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2330"/>
  </bookViews>
  <sheets>
    <sheet name="Лист2 (2)" sheetId="3" r:id="rId1"/>
  </sheets>
  <definedNames>
    <definedName name="ExternalData_1" localSheetId="0" hidden="1">'Лист2 (2)'!$A$1:$H$12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Enquiries received (2)" description="Соединение с запросом &quot;Enquiries received (2)&quot; в книге." type="5" refreshedVersion="6" background="1" saveData="1">
    <dbPr connection="Provider=Microsoft.Mashup.OleDb.1;Data Source=$Workbook$;Location=&quot;Enquiries received (2)&quot;;Extended Properties=&quot;&quot;" command="SELECT * FROM [Enquiries received (2)]"/>
  </connection>
</connections>
</file>

<file path=xl/sharedStrings.xml><?xml version="1.0" encoding="utf-8"?>
<sst xmlns="http://schemas.openxmlformats.org/spreadsheetml/2006/main" count="1011" uniqueCount="637">
  <si>
    <t>Фамилия участника</t>
  </si>
  <si>
    <t>Имя</t>
  </si>
  <si>
    <t>Отчество</t>
  </si>
  <si>
    <t>Класс</t>
  </si>
  <si>
    <t>Район (образовательная организация)</t>
  </si>
  <si>
    <t>Образовательная организация</t>
  </si>
  <si>
    <t>Педагог</t>
  </si>
  <si>
    <t>Название конкурсной работы</t>
  </si>
  <si>
    <t>Мусин</t>
  </si>
  <si>
    <t>Илхам</t>
  </si>
  <si>
    <t>Ленарович</t>
  </si>
  <si>
    <t>Московский</t>
  </si>
  <si>
    <t>МБОУ СОШ №130</t>
  </si>
  <si>
    <t>Исламова Эльмира Халиловна</t>
  </si>
  <si>
    <t>На дороге</t>
  </si>
  <si>
    <t>Миннебаева</t>
  </si>
  <si>
    <t>Зифа</t>
  </si>
  <si>
    <t>Айзаровна</t>
  </si>
  <si>
    <t>Арский</t>
  </si>
  <si>
    <t>МБОУ Апазовская СОШ</t>
  </si>
  <si>
    <t>кроссворд окружающий мир</t>
  </si>
  <si>
    <t>Советский</t>
  </si>
  <si>
    <t>МАОУ «Лицей инженерный центр»</t>
  </si>
  <si>
    <t>Юнусова Раушания Ильдусовна</t>
  </si>
  <si>
    <t>Романович</t>
  </si>
  <si>
    <t>Майорова Татьяна Олеговна</t>
  </si>
  <si>
    <t>Мир литературы</t>
  </si>
  <si>
    <t>Ахметова</t>
  </si>
  <si>
    <t>Самира</t>
  </si>
  <si>
    <t>Ильгамовна</t>
  </si>
  <si>
    <t>Сабинский</t>
  </si>
  <si>
    <t>МБОУ "Шеморданский лицей "Рост"</t>
  </si>
  <si>
    <t>Габдуллина Лейля Ахтямовна</t>
  </si>
  <si>
    <t>Космос</t>
  </si>
  <si>
    <t>Маняпова</t>
  </si>
  <si>
    <t>Рамильевна</t>
  </si>
  <si>
    <t>Нурлатский</t>
  </si>
  <si>
    <t>МБОУ "Бурметьевская СОШ"</t>
  </si>
  <si>
    <t>Мухаметова Гульшат Хатыповна</t>
  </si>
  <si>
    <t>КроссвордУМ математика</t>
  </si>
  <si>
    <t>Газизова</t>
  </si>
  <si>
    <t>Софья</t>
  </si>
  <si>
    <t>Дмитриевна</t>
  </si>
  <si>
    <t>Сказки</t>
  </si>
  <si>
    <t>Янгубаев</t>
  </si>
  <si>
    <t>Марк</t>
  </si>
  <si>
    <t>Владимирович</t>
  </si>
  <si>
    <t>МБОУ "Многопрофильный лицей 187" Советского района г. Казани</t>
  </si>
  <si>
    <t>Математический зонтик</t>
  </si>
  <si>
    <t>Абделаал</t>
  </si>
  <si>
    <t>Элнада</t>
  </si>
  <si>
    <t>Хосам</t>
  </si>
  <si>
    <t>Азнакаевский</t>
  </si>
  <si>
    <t>МБОУ "СОШ#3 г.Азнакаево"</t>
  </si>
  <si>
    <t>Байкина Гузель Фангиловна</t>
  </si>
  <si>
    <t>Каримова</t>
  </si>
  <si>
    <t>Камилла</t>
  </si>
  <si>
    <t>Айдаровна</t>
  </si>
  <si>
    <t>Бабаева Розалина Рамисовна</t>
  </si>
  <si>
    <t>Цветы</t>
  </si>
  <si>
    <t>Колотушкина</t>
  </si>
  <si>
    <t>Евгеньевна</t>
  </si>
  <si>
    <t>Приволжский</t>
  </si>
  <si>
    <t>МБОУ "Татаро-английская гимназия №16"</t>
  </si>
  <si>
    <t>Мустаева Диана Айратовна</t>
  </si>
  <si>
    <t>Какие бывают животные</t>
  </si>
  <si>
    <t>Наргиза</t>
  </si>
  <si>
    <t>Алмазовна</t>
  </si>
  <si>
    <t>МБДОУ "Шеморданский лицей "Рост""</t>
  </si>
  <si>
    <t>КроссвордУм</t>
  </si>
  <si>
    <t>МБОУ «Шеморданский лицей «Рост»</t>
  </si>
  <si>
    <t>Исмагилова Алия Василовна</t>
  </si>
  <si>
    <t>Животные «Animals”</t>
  </si>
  <si>
    <t>Гимадеева</t>
  </si>
  <si>
    <t>Карина</t>
  </si>
  <si>
    <t>Рамазановна</t>
  </si>
  <si>
    <t>МБОУ "Школа №82"</t>
  </si>
  <si>
    <t>Садеева Лейсан Масхутовна</t>
  </si>
  <si>
    <t>Математический кроссворд "Гений"</t>
  </si>
  <si>
    <t>Ямалеева</t>
  </si>
  <si>
    <t>Зиля</t>
  </si>
  <si>
    <t>Эльмировна</t>
  </si>
  <si>
    <t>МБОУ "Шеморданский лицей"Рост"</t>
  </si>
  <si>
    <t>Саляхова Гузель Рашидовна</t>
  </si>
  <si>
    <t>Кроссворд</t>
  </si>
  <si>
    <t>Хабибуллин</t>
  </si>
  <si>
    <t>Адель</t>
  </si>
  <si>
    <t>Ильшатович</t>
  </si>
  <si>
    <t>Диана</t>
  </si>
  <si>
    <t>Владимировна</t>
  </si>
  <si>
    <t>Матвеев</t>
  </si>
  <si>
    <t>Елисей</t>
  </si>
  <si>
    <t>Денисович</t>
  </si>
  <si>
    <t>МБОУ «Многопрофильный лицей №186 - «Перспектива»</t>
  </si>
  <si>
    <t>Ситдикова Гузяль Камиловна</t>
  </si>
  <si>
    <t>"Каскад слов"</t>
  </si>
  <si>
    <t>Нечипоренко</t>
  </si>
  <si>
    <t>Эльвира</t>
  </si>
  <si>
    <t>Ильмировна</t>
  </si>
  <si>
    <t>МБОУ"Шеморданский лицей"Рост"</t>
  </si>
  <si>
    <t>Байгузина Гульназ Юсуповна</t>
  </si>
  <si>
    <t>"Что ты знаешь о плавании?"</t>
  </si>
  <si>
    <t>Андреева</t>
  </si>
  <si>
    <t>Марьям</t>
  </si>
  <si>
    <t>Владиславовна</t>
  </si>
  <si>
    <t>Шарипова Алия Ирековна</t>
  </si>
  <si>
    <t>Кроссворд Ум Русский язык</t>
  </si>
  <si>
    <t>Никонов</t>
  </si>
  <si>
    <t>Евгеньевич</t>
  </si>
  <si>
    <t>МБОУ «Средняя общеобразовательная школа 47»</t>
  </si>
  <si>
    <t>Бусарева Эльвира Рафкатовна</t>
  </si>
  <si>
    <t>Садыков</t>
  </si>
  <si>
    <t>Джамал</t>
  </si>
  <si>
    <t>Магарамович</t>
  </si>
  <si>
    <t>МАОУ "СОШ №1"</t>
  </si>
  <si>
    <t>Гибадуллина Ания Фаритовна</t>
  </si>
  <si>
    <t>Кроссворд на тему "Полезные ископаемые"</t>
  </si>
  <si>
    <t>Романова</t>
  </si>
  <si>
    <t>Варвара</t>
  </si>
  <si>
    <t>Алексеевна</t>
  </si>
  <si>
    <t>Авиастроительный</t>
  </si>
  <si>
    <t>МБОУ "Школа № 147"</t>
  </si>
  <si>
    <t>Чернова Наталья Ивановна</t>
  </si>
  <si>
    <t>Кроссворд по теме: Изобразительное искусство и технология</t>
  </si>
  <si>
    <t>Леонтьева</t>
  </si>
  <si>
    <t>Полина</t>
  </si>
  <si>
    <t>Александровна</t>
  </si>
  <si>
    <t>Вахитовский</t>
  </si>
  <si>
    <t>МБОУ "Школа №98"</t>
  </si>
  <si>
    <t>Ахмедова Альфия Талгатовна</t>
  </si>
  <si>
    <t>"Её величество-Математика!"</t>
  </si>
  <si>
    <t>Математический кроссворд</t>
  </si>
  <si>
    <t>Силкина</t>
  </si>
  <si>
    <t>Василиса</t>
  </si>
  <si>
    <t>Андреевна</t>
  </si>
  <si>
    <t>Ново-Савиновский</t>
  </si>
  <si>
    <t>МБОУ "СОШ N85"</t>
  </si>
  <si>
    <t>Галлямова Юлия Михайловна</t>
  </si>
  <si>
    <t>Кроссворд "Животный мир Земли"</t>
  </si>
  <si>
    <t>Яппарова</t>
  </si>
  <si>
    <t>Алия</t>
  </si>
  <si>
    <t>Артуровна</t>
  </si>
  <si>
    <t>Актанышский</t>
  </si>
  <si>
    <t>Азякульская НШ</t>
  </si>
  <si>
    <t>Шарафуллина Алсу Рифовна</t>
  </si>
  <si>
    <t>Фарраева</t>
  </si>
  <si>
    <t>Саида</t>
  </si>
  <si>
    <t>Изилевна</t>
  </si>
  <si>
    <t>МБОУ "Актанышская СОШ №1"</t>
  </si>
  <si>
    <t>Нуриева Лейля Марселовна</t>
  </si>
  <si>
    <t>КроссвордУМ</t>
  </si>
  <si>
    <t>Вакифова</t>
  </si>
  <si>
    <t>Аделевна</t>
  </si>
  <si>
    <t>Высокогорский</t>
  </si>
  <si>
    <t>Халиуллина Дилюза Дамировна</t>
  </si>
  <si>
    <t>Моя Родина Россия</t>
  </si>
  <si>
    <t>Латифа</t>
  </si>
  <si>
    <t>Ранилевна</t>
  </si>
  <si>
    <t>Кировский</t>
  </si>
  <si>
    <t>МБОУ СОШ 57</t>
  </si>
  <si>
    <t>Парамонова Вероника Геннадьевна</t>
  </si>
  <si>
    <t>Кроссворд "Сказочный мир" по литературному чтению</t>
  </si>
  <si>
    <t>Гимазиева</t>
  </si>
  <si>
    <t>Амина</t>
  </si>
  <si>
    <t>Рустемовна</t>
  </si>
  <si>
    <t>Адиятуллина Марсельеза Ямалетдиновна</t>
  </si>
  <si>
    <t>Кроссворд по окружающему миру</t>
  </si>
  <si>
    <t>Низамутдинов</t>
  </si>
  <si>
    <t>Рим</t>
  </si>
  <si>
    <t>Марселевич</t>
  </si>
  <si>
    <t>Лицей №146 "Ресурс"</t>
  </si>
  <si>
    <t>Габдуллина Вероника Эдуардовна</t>
  </si>
  <si>
    <t>Вирусы среди нас</t>
  </si>
  <si>
    <t>Журавлева</t>
  </si>
  <si>
    <t>Арина</t>
  </si>
  <si>
    <t>МБОУ СОШ 147</t>
  </si>
  <si>
    <t>Сибгатуллина Лейля Римовна</t>
  </si>
  <si>
    <t>Курбанова</t>
  </si>
  <si>
    <t>Адиля</t>
  </si>
  <si>
    <t>"Обо всем на свете"</t>
  </si>
  <si>
    <t>Шарнина</t>
  </si>
  <si>
    <t>Анна</t>
  </si>
  <si>
    <t>Гимназия №122 им. Ж.А.Зайцевой</t>
  </si>
  <si>
    <t>Осипова Гузель Исхаковна</t>
  </si>
  <si>
    <t>Первоцветы России</t>
  </si>
  <si>
    <t>Айратовна</t>
  </si>
  <si>
    <t>Тимонина Гульнара Ринатовна</t>
  </si>
  <si>
    <t>Шакирова</t>
  </si>
  <si>
    <t>Аделя</t>
  </si>
  <si>
    <t>Ильгизовна</t>
  </si>
  <si>
    <t>Габидуллина</t>
  </si>
  <si>
    <t>Вероника</t>
  </si>
  <si>
    <t>Валиуллина</t>
  </si>
  <si>
    <t>Аделина</t>
  </si>
  <si>
    <t>Ильнаровна</t>
  </si>
  <si>
    <t>МБОУ "АСОШ №6"</t>
  </si>
  <si>
    <t>Гульсира Вагизовна Гильметдинова</t>
  </si>
  <si>
    <t>Любителям математики</t>
  </si>
  <si>
    <t>Саетова</t>
  </si>
  <si>
    <t>Амелия</t>
  </si>
  <si>
    <t>Маратовна</t>
  </si>
  <si>
    <t>МБОУ "Многопрофильный лицей 187"</t>
  </si>
  <si>
    <t>Каденова Айнагуль Ануарбековна</t>
  </si>
  <si>
    <t>Сберечь и приумножить</t>
  </si>
  <si>
    <t>Мубаракшина</t>
  </si>
  <si>
    <t>Асель</t>
  </si>
  <si>
    <t>Раилевна</t>
  </si>
  <si>
    <t>ГАОУ "Адымнар-Казань""</t>
  </si>
  <si>
    <t>Скворцова Белла Владиславовна</t>
  </si>
  <si>
    <t>Хакимова</t>
  </si>
  <si>
    <t>Ильзира</t>
  </si>
  <si>
    <t>Ильфаровна</t>
  </si>
  <si>
    <t>МБОУ "АСОШ №1"</t>
  </si>
  <si>
    <t>Алсу Анфасовна Амирова</t>
  </si>
  <si>
    <t>"Разделы русского языка"</t>
  </si>
  <si>
    <t>Клюев</t>
  </si>
  <si>
    <t>Милан</t>
  </si>
  <si>
    <t>Дмитриевич</t>
  </si>
  <si>
    <t>Лаишевский</t>
  </si>
  <si>
    <t>МБОУ "ЛСОШ №2 им. Героя Советского Союза Б.К.Кузнецова"</t>
  </si>
  <si>
    <t>Журавлёва Валентина Васильевна</t>
  </si>
  <si>
    <t>Кроссворд "Под грибом"</t>
  </si>
  <si>
    <t>Шагалиева</t>
  </si>
  <si>
    <t>Айсылу</t>
  </si>
  <si>
    <t>Айнуровна</t>
  </si>
  <si>
    <t>Ахметтханова Илиза Хиразетдиновна</t>
  </si>
  <si>
    <t>Русский язык</t>
  </si>
  <si>
    <t>Пестрякова</t>
  </si>
  <si>
    <t>Юлианна</t>
  </si>
  <si>
    <t>Ивановна</t>
  </si>
  <si>
    <t>МБОУ "Гимназия №183"</t>
  </si>
  <si>
    <t>Чукарина Дарья Алексеевна</t>
  </si>
  <si>
    <t>Дубровский</t>
  </si>
  <si>
    <t>Мухаметзянова</t>
  </si>
  <si>
    <t>Зухра</t>
  </si>
  <si>
    <t>Ниязовна</t>
  </si>
  <si>
    <t>Балтасинский</t>
  </si>
  <si>
    <t>МБОУ "Княбашская начальная школа-детский сад"</t>
  </si>
  <si>
    <t>Фазылзянова Рамиля Фирдинадовна</t>
  </si>
  <si>
    <t>Ризванова</t>
  </si>
  <si>
    <t>Эвелина</t>
  </si>
  <si>
    <t>Эльдаровна</t>
  </si>
  <si>
    <t>МБОУ "Многопрофильная школа 181"</t>
  </si>
  <si>
    <t>Галиахметова Ляля Ринатовна</t>
  </si>
  <si>
    <t>Сила слова</t>
  </si>
  <si>
    <t>Ризванов</t>
  </si>
  <si>
    <t>Артур</t>
  </si>
  <si>
    <t>Эльдарович</t>
  </si>
  <si>
    <t>Гайнутдинова Зульфия Ирековна</t>
  </si>
  <si>
    <t>Ботаника</t>
  </si>
  <si>
    <t>Гильфанова</t>
  </si>
  <si>
    <t>Альбертовна</t>
  </si>
  <si>
    <t>АНОО "Международная школа Унискул"</t>
  </si>
  <si>
    <t>Музуров Виталий Николаевич</t>
  </si>
  <si>
    <t>КроссвордУМ 2022</t>
  </si>
  <si>
    <t>Гильфанов</t>
  </si>
  <si>
    <t>Аскар</t>
  </si>
  <si>
    <t>Альбертович</t>
  </si>
  <si>
    <t>Красильникова Алина Сергеевна</t>
  </si>
  <si>
    <t>Ганиева</t>
  </si>
  <si>
    <t>Сюмбель</t>
  </si>
  <si>
    <t>Кукморский</t>
  </si>
  <si>
    <t>МБОУ "Сардекбашская средняя школа" Кукморский муниципальный район</t>
  </si>
  <si>
    <t>Нугманова Айсылу Нургалиевна</t>
  </si>
  <si>
    <t>Хамилуллин</t>
  </si>
  <si>
    <t>Вильдан</t>
  </si>
  <si>
    <t>Раилевич</t>
  </si>
  <si>
    <t>Атнинский</t>
  </si>
  <si>
    <t>МБОУ "Коморгузинская СОШ"</t>
  </si>
  <si>
    <t>Шайхутдинова</t>
  </si>
  <si>
    <t>Елена</t>
  </si>
  <si>
    <t>Романовна</t>
  </si>
  <si>
    <t>МАОУ Школа 18</t>
  </si>
  <si>
    <t>Шамсутдинова Светлана Геннадьевна</t>
  </si>
  <si>
    <t>г. Набережные Челны</t>
  </si>
  <si>
    <t>МБОУ "СОШ N 39"</t>
  </si>
  <si>
    <t>Сагдиева Алиса Наилевна</t>
  </si>
  <si>
    <t>Шавалиева</t>
  </si>
  <si>
    <t>Диляра</t>
  </si>
  <si>
    <t>Назимовна</t>
  </si>
  <si>
    <t>Гайфутдинова Гильсина Махмутовна</t>
  </si>
  <si>
    <t>Папулова</t>
  </si>
  <si>
    <t>Есения</t>
  </si>
  <si>
    <t>МБОУ СОШ 98</t>
  </si>
  <si>
    <t>Великий русский язык</t>
  </si>
  <si>
    <t>Башатов</t>
  </si>
  <si>
    <t>Егор</t>
  </si>
  <si>
    <t>Александрович</t>
  </si>
  <si>
    <t>МОУ гимназия №94</t>
  </si>
  <si>
    <t>Прохорова Юлия Вячеславовна</t>
  </si>
  <si>
    <t>В мире литературы</t>
  </si>
  <si>
    <t>Башатова</t>
  </si>
  <si>
    <t>Пилюгина Инна Олеговна</t>
  </si>
  <si>
    <t>Здравствуй,школа!</t>
  </si>
  <si>
    <t>Габдрахманова</t>
  </si>
  <si>
    <t>Ариана</t>
  </si>
  <si>
    <t>Ильдарович</t>
  </si>
  <si>
    <t>МБОУ "Школа №60"</t>
  </si>
  <si>
    <t>Сабирзянова Нуранья Ильдаровна</t>
  </si>
  <si>
    <t>«КроссвордУМ»</t>
  </si>
  <si>
    <t>Домолазова</t>
  </si>
  <si>
    <t>Валерия</t>
  </si>
  <si>
    <t>Юрьевна</t>
  </si>
  <si>
    <t>Бардин</t>
  </si>
  <si>
    <t>Богдан</t>
  </si>
  <si>
    <t>Глебович</t>
  </si>
  <si>
    <t>МБОУ "Гимназия 93"</t>
  </si>
  <si>
    <t>Шкаева Алина Ильинична</t>
  </si>
  <si>
    <t>Математическая шкатулка</t>
  </si>
  <si>
    <t>Зеленодольский</t>
  </si>
  <si>
    <t>МБОУ "Осиновская гимназия им. С.К.Гиматдинова ЗМР РТ"</t>
  </si>
  <si>
    <t>Чанышова Фирдауса Халимовна</t>
  </si>
  <si>
    <t>Бадыгин</t>
  </si>
  <si>
    <t>Азамат</t>
  </si>
  <si>
    <t>Рафаэлевич</t>
  </si>
  <si>
    <t>МБОУ "Гимназия № 175"</t>
  </si>
  <si>
    <t>Ямалутдинова Эльвира Рафиковна</t>
  </si>
  <si>
    <t>Безопасность превыше всего!</t>
  </si>
  <si>
    <t>Дынник</t>
  </si>
  <si>
    <t>Никита</t>
  </si>
  <si>
    <t>Константинович</t>
  </si>
  <si>
    <t>Рыбакова Виктория Александровна</t>
  </si>
  <si>
    <t>Хазиев</t>
  </si>
  <si>
    <t>Камиль</t>
  </si>
  <si>
    <t>Филусович</t>
  </si>
  <si>
    <t>Муслюмовский</t>
  </si>
  <si>
    <t>МБОУ "Тат.Булярская СОШ"</t>
  </si>
  <si>
    <t>Хафизова Рузиля Рашитовна</t>
  </si>
  <si>
    <t>Кроссворд по теме "Лиственные деревья и кустарники"</t>
  </si>
  <si>
    <t>Сергеевна</t>
  </si>
  <si>
    <t>№41</t>
  </si>
  <si>
    <t>Светлана Николаевна</t>
  </si>
  <si>
    <t>Биктимирова</t>
  </si>
  <si>
    <t>Амировна</t>
  </si>
  <si>
    <t>МБОУ "Школа №86"</t>
  </si>
  <si>
    <t>Сергеева</t>
  </si>
  <si>
    <t>МБОУ 98</t>
  </si>
  <si>
    <t>Малинина</t>
  </si>
  <si>
    <t>Мирослава</t>
  </si>
  <si>
    <t>МАОУ Гимназия № 76</t>
  </si>
  <si>
    <t>Основы безопасности и жизнедеятельности</t>
  </si>
  <si>
    <t>Залия</t>
  </si>
  <si>
    <t>МБОУ "Гимназия" пгт. Богатые Сабы</t>
  </si>
  <si>
    <t>Фазуллина Фарида Вакиповна</t>
  </si>
  <si>
    <t>Сафарова</t>
  </si>
  <si>
    <t>МБОУ "СОШ140"</t>
  </si>
  <si>
    <t>Пахомова Надежда Владимировна</t>
  </si>
  <si>
    <t>Кроссворд по ОБЖ</t>
  </si>
  <si>
    <t>Хуснутдинова</t>
  </si>
  <si>
    <t>Марселевна</t>
  </si>
  <si>
    <t>МБОУ СОШ 54</t>
  </si>
  <si>
    <t>Гараева Зульфия Рафисовна</t>
  </si>
  <si>
    <t>Каюмова</t>
  </si>
  <si>
    <t>Альмира</t>
  </si>
  <si>
    <t>МБОУ "Гимназия №102"</t>
  </si>
  <si>
    <t>Гайсина Филия Флюровна</t>
  </si>
  <si>
    <t>Породы собак</t>
  </si>
  <si>
    <t>Зиннурова</t>
  </si>
  <si>
    <t>Нигина</t>
  </si>
  <si>
    <t>Ильясовна</t>
  </si>
  <si>
    <t>Средняя школа №86</t>
  </si>
  <si>
    <t>Спортивный мир</t>
  </si>
  <si>
    <t>Чернышов</t>
  </si>
  <si>
    <t>Матвей</t>
  </si>
  <si>
    <t>Андреевич</t>
  </si>
  <si>
    <t>Физическая культура</t>
  </si>
  <si>
    <t>Кондратьева</t>
  </si>
  <si>
    <t>Риана</t>
  </si>
  <si>
    <t>Геннадиевна</t>
  </si>
  <si>
    <t>МБОУ Новоусинская ООШ</t>
  </si>
  <si>
    <t>Петрова Лариса Алексеевна</t>
  </si>
  <si>
    <t>Мир животных</t>
  </si>
  <si>
    <t>Артемьева</t>
  </si>
  <si>
    <t>Арсеньевна</t>
  </si>
  <si>
    <t>МБОУ "Гимназия №94"</t>
  </si>
  <si>
    <t>Кроссвордум</t>
  </si>
  <si>
    <t>Исмагилова</t>
  </si>
  <si>
    <t>Зарина</t>
  </si>
  <si>
    <t>Руслановна</t>
  </si>
  <si>
    <t>МБОУ "Гимназия" пгт Богатые Сабы Сабинского муниципального района Республики Татарстан "</t>
  </si>
  <si>
    <t>Галихузина Гульназ Ильнуровна</t>
  </si>
  <si>
    <t>Юный математик</t>
  </si>
  <si>
    <t>Грошев</t>
  </si>
  <si>
    <t>Савелий</t>
  </si>
  <si>
    <t>Анатольевич</t>
  </si>
  <si>
    <t>Мензелинский</t>
  </si>
  <si>
    <t>МБОУ СОШ №3</t>
  </si>
  <si>
    <t>Анастасьева Анна Васильевна</t>
  </si>
  <si>
    <t>"КроссвордУМ"</t>
  </si>
  <si>
    <t>Даниловна</t>
  </si>
  <si>
    <t>Гимназия 61</t>
  </si>
  <si>
    <t>Кроссворд УМ</t>
  </si>
  <si>
    <t>Рязанова</t>
  </si>
  <si>
    <t>Юлия</t>
  </si>
  <si>
    <t>Влалимировна</t>
  </si>
  <si>
    <t>МБОУ "СОШ3"</t>
  </si>
  <si>
    <t>Грошева Вероника Гарифзяновна</t>
  </si>
  <si>
    <t>Митюшкина</t>
  </si>
  <si>
    <t>Кондратьева Гульназ Муллануровна</t>
  </si>
  <si>
    <t>Математика-нужна, математика-важна</t>
  </si>
  <si>
    <t>Анастасия</t>
  </si>
  <si>
    <t>Олеговна</t>
  </si>
  <si>
    <t>Зарипова</t>
  </si>
  <si>
    <t>Разиля</t>
  </si>
  <si>
    <t>Рафилевна</t>
  </si>
  <si>
    <t>МБОУ "Чарлинская средняя школа"</t>
  </si>
  <si>
    <t>Чапуринова Елена Михайловна</t>
  </si>
  <si>
    <t>Кудрявцева</t>
  </si>
  <si>
    <t>Дарья</t>
  </si>
  <si>
    <t>Артемовна</t>
  </si>
  <si>
    <t>МБОУ"СОШ√86"</t>
  </si>
  <si>
    <t>Габдрахманов</t>
  </si>
  <si>
    <t>Данияр</t>
  </si>
  <si>
    <t>Ренатович</t>
  </si>
  <si>
    <t>МБОУ "ВСОШ №4 им.Г.Баруди"</t>
  </si>
  <si>
    <t>Шафигулина Зульфия Ринатовна</t>
  </si>
  <si>
    <t>нет</t>
  </si>
  <si>
    <t>Потехина</t>
  </si>
  <si>
    <t>София</t>
  </si>
  <si>
    <t>Ильинична</t>
  </si>
  <si>
    <t>Школа 140</t>
  </si>
  <si>
    <t>Музыка</t>
  </si>
  <si>
    <t>Живое слово</t>
  </si>
  <si>
    <t>МБОУ "СОШ N86"</t>
  </si>
  <si>
    <t>КросвордУМ</t>
  </si>
  <si>
    <t>Тарасова</t>
  </si>
  <si>
    <t>Кира</t>
  </si>
  <si>
    <t>МБОУ "СОШ 86"</t>
  </si>
  <si>
    <t>Быстрее, выше, сильнее!</t>
  </si>
  <si>
    <t>Салахиева</t>
  </si>
  <si>
    <t>Ясмина</t>
  </si>
  <si>
    <t>Ильшатовна</t>
  </si>
  <si>
    <t>Бадгиева</t>
  </si>
  <si>
    <t>Наиля</t>
  </si>
  <si>
    <t>МБОУ" Балтасинская гимназия"</t>
  </si>
  <si>
    <t>Харисовна Роза Гильвановна</t>
  </si>
  <si>
    <t>Диас</t>
  </si>
  <si>
    <t>Алмазович</t>
  </si>
  <si>
    <t>МБОУ «Гимназия №94»</t>
  </si>
  <si>
    <t>Абзалов</t>
  </si>
  <si>
    <t>Ильнарович</t>
  </si>
  <si>
    <t>Лицей 186 "Перспектива"</t>
  </si>
  <si>
    <t>Сиразетдинова Ляйсан Зуфаровна</t>
  </si>
  <si>
    <t>Сиряева</t>
  </si>
  <si>
    <t>Самина</t>
  </si>
  <si>
    <t>Гимназия № 2 имени Мулланура Вахитова</t>
  </si>
  <si>
    <t>Хаматова Ляйсания Бариевна</t>
  </si>
  <si>
    <t>Полезные овощи</t>
  </si>
  <si>
    <t>Зиманова</t>
  </si>
  <si>
    <t>Мария</t>
  </si>
  <si>
    <t>Максимовна</t>
  </si>
  <si>
    <t>МБОУ "Средняя общеобразовательная школа №86 с углубленным изучением отдельных предметов" Советского района г.Казани</t>
  </si>
  <si>
    <t>Занимательная математика</t>
  </si>
  <si>
    <t>Фатыхов</t>
  </si>
  <si>
    <t>Айратович</t>
  </si>
  <si>
    <t>Додаров</t>
  </si>
  <si>
    <t>Алишер</t>
  </si>
  <si>
    <t>Махмаризоевич</t>
  </si>
  <si>
    <t>МБОУ СОШ 24</t>
  </si>
  <si>
    <t>Ахмеджанова Резеда Замиловна</t>
  </si>
  <si>
    <t>Данилова</t>
  </si>
  <si>
    <t>МБОУ Гимназия № 122 имени Ж. А. Зайцевой</t>
  </si>
  <si>
    <t>Самигуллина Гузалия Юнусовна</t>
  </si>
  <si>
    <t>КРОССВОРД</t>
  </si>
  <si>
    <t>Александра</t>
  </si>
  <si>
    <t>Гурьянова Ольга Владимировна</t>
  </si>
  <si>
    <t>Маханьков</t>
  </si>
  <si>
    <t>Данил</t>
  </si>
  <si>
    <t>МБОУ "СОШ№86"</t>
  </si>
  <si>
    <t>Кроссворд на тему "Музыка"</t>
  </si>
  <si>
    <t>Егоров</t>
  </si>
  <si>
    <t>Глеб</t>
  </si>
  <si>
    <t>Михайлович</t>
  </si>
  <si>
    <t>МБОУ "Многопрофильный лицей№187"</t>
  </si>
  <si>
    <t>Музилеева Мария Николаевна</t>
  </si>
  <si>
    <t>МБОУ школа №9</t>
  </si>
  <si>
    <t>Трофимова</t>
  </si>
  <si>
    <t>Дарина</t>
  </si>
  <si>
    <t>МБОУ Гимназия №122 им. Ж.А. Зайцевой</t>
  </si>
  <si>
    <t>Варешкина Елена Юрьевна</t>
  </si>
  <si>
    <t>Осенние изменения в природе и в жизненном укладе людей.</t>
  </si>
  <si>
    <t>Фаткуллов</t>
  </si>
  <si>
    <t>Анвар</t>
  </si>
  <si>
    <t>Ильнурович</t>
  </si>
  <si>
    <t>Мингулова Елена Николаевна</t>
  </si>
  <si>
    <t>математический кроссворд</t>
  </si>
  <si>
    <t>Шавалиев</t>
  </si>
  <si>
    <t>Бахтияр</t>
  </si>
  <si>
    <t>Айдарович</t>
  </si>
  <si>
    <t>Алехина Дина Фаридовна</t>
  </si>
  <si>
    <t>Кроссворд "Космос"</t>
  </si>
  <si>
    <t>Тюлячинский</t>
  </si>
  <si>
    <t>Гинатуллина Гульчачак Наилевна</t>
  </si>
  <si>
    <t>Михайлова</t>
  </si>
  <si>
    <t>АНО «ОЦ «Лобачевский»</t>
  </si>
  <si>
    <t>Режепбаева Эльмира Рафаэльевна</t>
  </si>
  <si>
    <t>Мухаметгараев</t>
  </si>
  <si>
    <t>Каюм</t>
  </si>
  <si>
    <t>Альметьевский</t>
  </si>
  <si>
    <t>МБОУ «Гимназия №1 им.Р.Фахретдина</t>
  </si>
  <si>
    <t>Галимова Айгуль Фаридовна</t>
  </si>
  <si>
    <t>Кроссвордиум</t>
  </si>
  <si>
    <t>Алексеева</t>
  </si>
  <si>
    <t>МБОУ «Лицей №177»</t>
  </si>
  <si>
    <t>Люблю читать</t>
  </si>
  <si>
    <t>Музыкальная политра</t>
  </si>
  <si>
    <t>Еремеева</t>
  </si>
  <si>
    <t>Федоровна</t>
  </si>
  <si>
    <t>Звучит музыка</t>
  </si>
  <si>
    <t>Викторовна</t>
  </si>
  <si>
    <t>Ново-Савиновский район</t>
  </si>
  <si>
    <t>ГАОУ "Адымнар-Казань"</t>
  </si>
  <si>
    <t>Гизатуллина Сюмбель Габдулхаевна</t>
  </si>
  <si>
    <t>Кроссворд "Великий Русский язык"</t>
  </si>
  <si>
    <t>Валентиновна</t>
  </si>
  <si>
    <t>Кроссворд "50 оттенков".</t>
  </si>
  <si>
    <t>Лира</t>
  </si>
  <si>
    <t>"Musical crossword" ("Музыкальный кроссворд")</t>
  </si>
  <si>
    <t>Анатольевна</t>
  </si>
  <si>
    <t>Кроссворд "Любовь к музыке"</t>
  </si>
  <si>
    <t>Бадрутдинова</t>
  </si>
  <si>
    <t>Рания</t>
  </si>
  <si>
    <t>Радиковна</t>
  </si>
  <si>
    <t>2В</t>
  </si>
  <si>
    <t>АНОО "Академия Навыков"</t>
  </si>
  <si>
    <t>Шагитова Гульнара Ильнаровна</t>
  </si>
  <si>
    <t>Предметы для рисования</t>
  </si>
  <si>
    <t>Медведева</t>
  </si>
  <si>
    <t>Владислава</t>
  </si>
  <si>
    <t>Виды спорта</t>
  </si>
  <si>
    <t>Мусина</t>
  </si>
  <si>
    <t>Алина</t>
  </si>
  <si>
    <t>Ильдаровна</t>
  </si>
  <si>
    <t>Мадина</t>
  </si>
  <si>
    <t>Зима</t>
  </si>
  <si>
    <t>Захарова</t>
  </si>
  <si>
    <t>Яра</t>
  </si>
  <si>
    <t>Животные</t>
  </si>
  <si>
    <t>Исмаилова</t>
  </si>
  <si>
    <t>Рафаэлевна</t>
  </si>
  <si>
    <t>Красильникова</t>
  </si>
  <si>
    <t>Миннегалиева</t>
  </si>
  <si>
    <t>Дмитриева</t>
  </si>
  <si>
    <t>Актанышский муниципальный район</t>
  </si>
  <si>
    <t>Алексеевский</t>
  </si>
  <si>
    <t>МБОУ "Большеполянская ООШ"</t>
  </si>
  <si>
    <t>учитель математики Миндубаева Альбина Минегалиевна</t>
  </si>
  <si>
    <t>КроссвордУм "Юный математик"</t>
  </si>
  <si>
    <t>Адгамов</t>
  </si>
  <si>
    <t>Рамисович</t>
  </si>
  <si>
    <t>Какие бывают животные?</t>
  </si>
  <si>
    <t>Антоновна</t>
  </si>
  <si>
    <t>Алексеева Алсу Рустэмовна</t>
  </si>
  <si>
    <t>Аухадеева</t>
  </si>
  <si>
    <t>Камила</t>
  </si>
  <si>
    <t>МБОУ" Многопрофильная полилингвальная гимназия"</t>
  </si>
  <si>
    <t>Батыршина</t>
  </si>
  <si>
    <t>Дамировна</t>
  </si>
  <si>
    <t>Литературное чтение</t>
  </si>
  <si>
    <t>Бикмухаметов</t>
  </si>
  <si>
    <t>Муниципальное бюджетное общеобразовательное учреждение "Высокогорская средняя общеобразовательная школа №4 им. Г. Баруди</t>
  </si>
  <si>
    <t>Газизов</t>
  </si>
  <si>
    <t>Рамазан</t>
  </si>
  <si>
    <t>Математика</t>
  </si>
  <si>
    <t>Кроссворд по Русскому языку</t>
  </si>
  <si>
    <t>МБОУ Шеморданский лицей "Рост"</t>
  </si>
  <si>
    <t>Окружающий мир (деревья)</t>
  </si>
  <si>
    <t>Загретдинов</t>
  </si>
  <si>
    <t>Леонид</t>
  </si>
  <si>
    <t>Загретдинова</t>
  </si>
  <si>
    <t>Елизавета</t>
  </si>
  <si>
    <t>Мир математики</t>
  </si>
  <si>
    <t>Каплиева</t>
  </si>
  <si>
    <t>Демидова Лидия Сергеевна</t>
  </si>
  <si>
    <t>Котов</t>
  </si>
  <si>
    <t>МБОУ "Многопрофильный лицей 188"</t>
  </si>
  <si>
    <t>Курбанова Диля Рамиловна</t>
  </si>
  <si>
    <t>Максимова</t>
  </si>
  <si>
    <t>Асхадуллина Гульсина Исламгалиевна</t>
  </si>
  <si>
    <t>Виктория</t>
  </si>
  <si>
    <t>«Термины»</t>
  </si>
  <si>
    <t>Муратова</t>
  </si>
  <si>
    <t>Нагимова</t>
  </si>
  <si>
    <t>Сабрина</t>
  </si>
  <si>
    <t>Рамилевна</t>
  </si>
  <si>
    <t>Профессии</t>
  </si>
  <si>
    <t>Нигматуллина</t>
  </si>
  <si>
    <t>Виргиния</t>
  </si>
  <si>
    <t>Ленаровна</t>
  </si>
  <si>
    <t>Даниил</t>
  </si>
  <si>
    <t>Сафина</t>
  </si>
  <si>
    <t>Вячеславовна</t>
  </si>
  <si>
    <t>Окружающий мир. Красная книга.</t>
  </si>
  <si>
    <t>Сидорова</t>
  </si>
  <si>
    <t>Сихаева</t>
  </si>
  <si>
    <t>Денисовна</t>
  </si>
  <si>
    <t>Хрулькова Ирина Николаевна</t>
  </si>
  <si>
    <t>Талова</t>
  </si>
  <si>
    <t>Искандэровна</t>
  </si>
  <si>
    <t>Адымнар</t>
  </si>
  <si>
    <t>Миневнина Елена Валерьевна</t>
  </si>
  <si>
    <t>МБОУ Гимназия N 94</t>
  </si>
  <si>
    <t>Гайфуллина Гильсина Махмутовна</t>
  </si>
  <si>
    <t>Хамитова</t>
  </si>
  <si>
    <t>Ильсина</t>
  </si>
  <si>
    <t>Ильнатовна</t>
  </si>
  <si>
    <t>МБОУ верхние кибя кози средняя школа</t>
  </si>
  <si>
    <t>Кроссвордум живое слово</t>
  </si>
  <si>
    <t>Сказки А.С. Пушкина</t>
  </si>
  <si>
    <t>Шурчилов</t>
  </si>
  <si>
    <t>Александр</t>
  </si>
  <si>
    <t xml:space="preserve">	АНО "ОЦ" Лобачевский"</t>
  </si>
  <si>
    <t>Юлдашева</t>
  </si>
  <si>
    <t>Булатова Галия Рафиковна</t>
  </si>
  <si>
    <t>Ярмухаметов</t>
  </si>
  <si>
    <t>Шамиль</t>
  </si>
  <si>
    <t>МБОУ "Гимназия № 33"</t>
  </si>
  <si>
    <t>Хабибуллина Гульнара Талгатовна</t>
  </si>
  <si>
    <t>МБОУ "СОШ №3 г.Азнакаево"</t>
  </si>
  <si>
    <t>Баллы</t>
  </si>
  <si>
    <t xml:space="preserve">Абдуллин </t>
  </si>
  <si>
    <t>Красильникова Эльмира Фаритовна</t>
  </si>
  <si>
    <t>Белышева Александра Рашитовна</t>
  </si>
  <si>
    <t xml:space="preserve">Диянова </t>
  </si>
  <si>
    <t>Азалия</t>
  </si>
  <si>
    <t>Тазиева Наиля Равильевна</t>
  </si>
  <si>
    <t>Фазылзянов(а)</t>
  </si>
  <si>
    <t>Аклерова Алиса Эдуардовна</t>
  </si>
  <si>
    <t xml:space="preserve">Афанасьева Арина Алексеевна </t>
  </si>
  <si>
    <t>Ахметова Динара Ильгизовна</t>
  </si>
  <si>
    <t>Батманова Анна Андреевна</t>
  </si>
  <si>
    <t>Иванов Денис Юрьевич</t>
  </si>
  <si>
    <t>Участник</t>
  </si>
  <si>
    <t>статус</t>
  </si>
  <si>
    <t>диплом 3 степени</t>
  </si>
  <si>
    <t>диплом 2 степени</t>
  </si>
  <si>
    <t>диплом 1 степе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2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0" borderId="1" xfId="0" applyNumberFormat="1" applyFont="1" applyBorder="1" applyAlignment="1">
      <alignment horizontal="left" vertical="top"/>
    </xf>
    <xf numFmtId="0" fontId="0" fillId="0" borderId="1" xfId="0" applyNumberFormat="1" applyBorder="1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center" vertical="center"/>
    </xf>
    <xf numFmtId="0" fontId="1" fillId="0" borderId="5" xfId="0" applyFont="1" applyBorder="1" applyAlignment="1">
      <alignment horizontal="left" vertical="top"/>
    </xf>
    <xf numFmtId="0" fontId="1" fillId="0" borderId="1" xfId="0" applyFont="1" applyBorder="1" applyAlignment="1">
      <alignment horizontal="left" vertical="top"/>
    </xf>
    <xf numFmtId="0" fontId="1" fillId="0" borderId="5" xfId="0" applyNumberFormat="1" applyFont="1" applyBorder="1" applyAlignment="1">
      <alignment horizontal="left" vertical="top"/>
    </xf>
    <xf numFmtId="0" fontId="0" fillId="0" borderId="8" xfId="0" applyNumberFormat="1" applyBorder="1"/>
    <xf numFmtId="0" fontId="0" fillId="0" borderId="8" xfId="0" applyBorder="1" applyAlignment="1">
      <alignment horizontal="center" vertical="center"/>
    </xf>
    <xf numFmtId="0" fontId="0" fillId="0" borderId="2" xfId="0" applyBorder="1" applyAlignment="1">
      <alignment horizontal="left" vertical="top"/>
    </xf>
    <xf numFmtId="0" fontId="0" fillId="0" borderId="5" xfId="0" applyNumberFormat="1" applyBorder="1" applyAlignment="1">
      <alignment horizontal="left" vertical="top"/>
    </xf>
    <xf numFmtId="0" fontId="0" fillId="0" borderId="7" xfId="0" applyNumberFormat="1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4" xfId="0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  <xf numFmtId="0" fontId="0" fillId="2" borderId="5" xfId="0" applyNumberFormat="1" applyFill="1" applyBorder="1" applyAlignment="1">
      <alignment horizontal="left" vertical="top"/>
    </xf>
    <xf numFmtId="0" fontId="0" fillId="0" borderId="3" xfId="0" applyNumberFormat="1" applyBorder="1"/>
    <xf numFmtId="0" fontId="0" fillId="0" borderId="5" xfId="0" applyNumberFormat="1" applyFill="1" applyBorder="1" applyAlignment="1">
      <alignment horizontal="left" vertical="top"/>
    </xf>
    <xf numFmtId="0" fontId="0" fillId="2" borderId="7" xfId="0" applyNumberFormat="1" applyFill="1" applyBorder="1" applyAlignment="1">
      <alignment horizontal="left" vertical="top"/>
    </xf>
    <xf numFmtId="0" fontId="0" fillId="0" borderId="1" xfId="0" applyNumberFormat="1" applyFill="1" applyBorder="1"/>
    <xf numFmtId="0" fontId="0" fillId="0" borderId="0" xfId="0" applyFill="1"/>
    <xf numFmtId="0" fontId="1" fillId="0" borderId="1" xfId="0" applyFont="1" applyBorder="1" applyAlignment="1">
      <alignment horizontal="left" vertical="center"/>
    </xf>
    <xf numFmtId="0" fontId="0" fillId="0" borderId="0" xfId="0" applyAlignment="1">
      <alignment vertical="center"/>
    </xf>
    <xf numFmtId="0" fontId="0" fillId="0" borderId="1" xfId="0" applyFill="1" applyBorder="1" applyAlignment="1">
      <alignment horizontal="center" vertical="center"/>
    </xf>
    <xf numFmtId="0" fontId="0" fillId="0" borderId="6" xfId="0" applyNumberForma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12" xfId="0" applyNumberFormat="1" applyFont="1" applyBorder="1" applyAlignment="1">
      <alignment horizontal="center" vertical="top"/>
    </xf>
    <xf numFmtId="0" fontId="1" fillId="0" borderId="5" xfId="0" applyNumberFormat="1" applyFont="1" applyBorder="1" applyAlignment="1">
      <alignment horizontal="center" vertical="top"/>
    </xf>
    <xf numFmtId="0" fontId="1" fillId="0" borderId="12" xfId="0" applyFont="1" applyBorder="1" applyAlignment="1">
      <alignment horizontal="center" vertical="top"/>
    </xf>
    <xf numFmtId="0" fontId="1" fillId="0" borderId="5" xfId="0" applyFont="1" applyBorder="1" applyAlignment="1">
      <alignment horizontal="center" vertical="top"/>
    </xf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</cellXfs>
  <cellStyles count="1">
    <cellStyle name="Обычный" xfId="0" builtinId="0"/>
  </cellStyles>
  <dxfs count="14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6" unboundColumnsRight="2">
    <queryTableFields count="10">
      <queryTableField id="7" name="Фамилия участника" tableColumnId="7"/>
      <queryTableField id="8" name="Имя" tableColumnId="8"/>
      <queryTableField id="9" name="Отчество" tableColumnId="9"/>
      <queryTableField id="10" name="Класс" tableColumnId="10"/>
      <queryTableField id="11" name="Район (образовательная организация)" tableColumnId="11"/>
      <queryTableField id="12" name="Образовательная организация" tableColumnId="12"/>
      <queryTableField id="13" name="Педагог" tableColumnId="13"/>
      <queryTableField id="14" name="Название конкурсной работы" tableColumnId="14"/>
      <queryTableField id="24" dataBound="0" tableColumnId="1"/>
      <queryTableField id="25" dataBound="0" tableColumnId="2"/>
    </queryTableFields>
    <queryTableDeletedFields count="14">
      <deletedField name="id"/>
      <deletedField name="form_id"/>
      <deletedField name="date"/>
      <deletedField name="ip"/>
      <deletedField name="url"/>
      <deletedField name="Порядковый номер"/>
      <deletedField name="Загрузите документ, подтверждающий оплату организационного взноса"/>
      <deletedField name="Я ознакомился(лась) с правилами проведения олимпиады/конкурса"/>
      <deletedField name="Я принимаю договор оферты"/>
      <deletedField name="Я подтверждаю согласие на обработку персональных данных"/>
      <deletedField name="Информация о клиенте"/>
      <deletedField name="Контактный телефон"/>
      <deletedField name="Контактный email"/>
      <deletedField name="Комментарий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Enquiries_received__13" displayName="Enquiries_received__13" ref="A1:J129" tableType="queryTable" totalsRowShown="0" headerRowDxfId="13" headerRowBorderDxfId="12" tableBorderDxfId="11" totalsRowBorderDxfId="10">
  <autoFilter ref="A1:J129"/>
  <sortState ref="A2:M129">
    <sortCondition ref="J1:J129"/>
  </sortState>
  <tableColumns count="10">
    <tableColumn id="7" uniqueName="7" name="Фамилия участника" queryTableFieldId="7" dataDxfId="9"/>
    <tableColumn id="8" uniqueName="8" name="Имя" queryTableFieldId="8" dataDxfId="8"/>
    <tableColumn id="9" uniqueName="9" name="Отчество" queryTableFieldId="9" dataDxfId="7"/>
    <tableColumn id="10" uniqueName="10" name="Класс" queryTableFieldId="10" dataDxfId="6"/>
    <tableColumn id="11" uniqueName="11" name="Район (образовательная организация)" queryTableFieldId="11" dataDxfId="5"/>
    <tableColumn id="12" uniqueName="12" name="Образовательная организация" queryTableFieldId="12" dataDxfId="4"/>
    <tableColumn id="13" uniqueName="13" name="Педагог" queryTableFieldId="13" dataDxfId="3"/>
    <tableColumn id="14" uniqueName="14" name="Название конкурсной работы" queryTableFieldId="14" dataDxfId="2"/>
    <tableColumn id="1" uniqueName="1" name="Баллы" queryTableFieldId="24" dataDxfId="1"/>
    <tableColumn id="2" uniqueName="2" name="статус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6"/>
  <sheetViews>
    <sheetView tabSelected="1" topLeftCell="A101" zoomScaleNormal="100" workbookViewId="0">
      <selection activeCell="F108" sqref="F108"/>
    </sheetView>
  </sheetViews>
  <sheetFormatPr defaultRowHeight="15" x14ac:dyDescent="0.25"/>
  <cols>
    <col min="1" max="1" width="21.5703125" style="16" bestFit="1" customWidth="1"/>
    <col min="2" max="2" width="14.5703125" customWidth="1"/>
    <col min="3" max="3" width="21.85546875" customWidth="1"/>
    <col min="4" max="4" width="9.42578125" style="3" customWidth="1"/>
    <col min="5" max="5" width="21.85546875" bestFit="1" customWidth="1"/>
    <col min="6" max="6" width="21.5703125" bestFit="1" customWidth="1"/>
    <col min="7" max="7" width="11.85546875" customWidth="1"/>
    <col min="8" max="8" width="25.42578125" customWidth="1"/>
    <col min="9" max="9" width="17.5703125" style="3" customWidth="1"/>
    <col min="10" max="10" width="18.28515625" customWidth="1"/>
    <col min="11" max="11" width="31.140625" bestFit="1" customWidth="1"/>
    <col min="12" max="12" width="62.28515625" bestFit="1" customWidth="1"/>
    <col min="13" max="13" width="25.42578125" bestFit="1" customWidth="1"/>
  </cols>
  <sheetData>
    <row r="1" spans="1:10" x14ac:dyDescent="0.25">
      <c r="A1" s="13" t="s">
        <v>0</v>
      </c>
      <c r="B1" s="6" t="s">
        <v>1</v>
      </c>
      <c r="C1" s="6" t="s">
        <v>2</v>
      </c>
      <c r="D1" s="7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17" t="s">
        <v>619</v>
      </c>
      <c r="J1" s="6" t="s">
        <v>633</v>
      </c>
    </row>
    <row r="2" spans="1:10" x14ac:dyDescent="0.25">
      <c r="A2" s="14" t="s">
        <v>117</v>
      </c>
      <c r="B2" s="2" t="s">
        <v>118</v>
      </c>
      <c r="C2" s="2" t="s">
        <v>119</v>
      </c>
      <c r="D2" s="4">
        <v>3</v>
      </c>
      <c r="E2" s="2" t="s">
        <v>120</v>
      </c>
      <c r="F2" s="2" t="s">
        <v>121</v>
      </c>
      <c r="G2" s="2" t="s">
        <v>122</v>
      </c>
      <c r="H2" s="2" t="s">
        <v>123</v>
      </c>
      <c r="I2" s="18">
        <v>30</v>
      </c>
      <c r="J2" s="21" t="s">
        <v>636</v>
      </c>
    </row>
    <row r="3" spans="1:10" x14ac:dyDescent="0.25">
      <c r="A3" s="14" t="s">
        <v>173</v>
      </c>
      <c r="B3" s="2" t="s">
        <v>174</v>
      </c>
      <c r="C3" s="2" t="s">
        <v>134</v>
      </c>
      <c r="D3" s="4">
        <v>1</v>
      </c>
      <c r="E3" s="2" t="s">
        <v>120</v>
      </c>
      <c r="F3" s="2" t="s">
        <v>175</v>
      </c>
      <c r="G3" s="2" t="s">
        <v>176</v>
      </c>
      <c r="H3" s="2" t="s">
        <v>150</v>
      </c>
      <c r="I3" s="18">
        <v>31</v>
      </c>
      <c r="J3" s="21" t="s">
        <v>636</v>
      </c>
    </row>
    <row r="4" spans="1:10" x14ac:dyDescent="0.25">
      <c r="A4" s="14" t="s">
        <v>614</v>
      </c>
      <c r="B4" s="2" t="s">
        <v>615</v>
      </c>
      <c r="C4" s="2" t="s">
        <v>10</v>
      </c>
      <c r="D4" s="4">
        <v>2</v>
      </c>
      <c r="E4" s="2" t="s">
        <v>120</v>
      </c>
      <c r="F4" s="2" t="s">
        <v>616</v>
      </c>
      <c r="G4" s="2" t="s">
        <v>617</v>
      </c>
      <c r="H4" s="2" t="s">
        <v>490</v>
      </c>
      <c r="I4" s="18">
        <v>32</v>
      </c>
      <c r="J4" s="21" t="s">
        <v>636</v>
      </c>
    </row>
    <row r="5" spans="1:10" x14ac:dyDescent="0.25">
      <c r="A5" s="14" t="s">
        <v>222</v>
      </c>
      <c r="B5" s="2" t="s">
        <v>223</v>
      </c>
      <c r="C5" s="2" t="s">
        <v>224</v>
      </c>
      <c r="D5" s="4">
        <v>6</v>
      </c>
      <c r="E5" s="2" t="s">
        <v>142</v>
      </c>
      <c r="F5" s="2" t="s">
        <v>212</v>
      </c>
      <c r="G5" s="2" t="s">
        <v>225</v>
      </c>
      <c r="H5" s="2" t="s">
        <v>226</v>
      </c>
      <c r="I5" s="18">
        <v>31</v>
      </c>
      <c r="J5" s="21" t="s">
        <v>636</v>
      </c>
    </row>
    <row r="6" spans="1:10" x14ac:dyDescent="0.25">
      <c r="A6" s="14" t="s">
        <v>209</v>
      </c>
      <c r="B6" s="2" t="s">
        <v>210</v>
      </c>
      <c r="C6" s="2" t="s">
        <v>211</v>
      </c>
      <c r="D6" s="4">
        <v>6</v>
      </c>
      <c r="E6" s="2" t="s">
        <v>142</v>
      </c>
      <c r="F6" s="2" t="s">
        <v>212</v>
      </c>
      <c r="G6" s="2" t="s">
        <v>213</v>
      </c>
      <c r="H6" s="2" t="s">
        <v>214</v>
      </c>
      <c r="I6" s="18">
        <v>32</v>
      </c>
      <c r="J6" s="21" t="s">
        <v>636</v>
      </c>
    </row>
    <row r="7" spans="1:10" x14ac:dyDescent="0.25">
      <c r="A7" s="14" t="s">
        <v>145</v>
      </c>
      <c r="B7" s="2" t="s">
        <v>146</v>
      </c>
      <c r="C7" s="2" t="s">
        <v>147</v>
      </c>
      <c r="D7" s="4">
        <v>3</v>
      </c>
      <c r="E7" s="2" t="s">
        <v>142</v>
      </c>
      <c r="F7" s="2" t="s">
        <v>148</v>
      </c>
      <c r="G7" s="2" t="s">
        <v>149</v>
      </c>
      <c r="H7" s="2" t="s">
        <v>150</v>
      </c>
      <c r="I7" s="18">
        <v>34</v>
      </c>
      <c r="J7" s="21" t="s">
        <v>636</v>
      </c>
    </row>
    <row r="8" spans="1:10" x14ac:dyDescent="0.25">
      <c r="A8" s="14" t="s">
        <v>277</v>
      </c>
      <c r="B8" s="2" t="s">
        <v>278</v>
      </c>
      <c r="C8" s="2" t="s">
        <v>279</v>
      </c>
      <c r="D8" s="4">
        <v>2</v>
      </c>
      <c r="E8" s="2" t="s">
        <v>267</v>
      </c>
      <c r="F8" s="2" t="s">
        <v>268</v>
      </c>
      <c r="G8" s="2" t="s">
        <v>280</v>
      </c>
      <c r="H8" s="2" t="s">
        <v>69</v>
      </c>
      <c r="I8" s="18">
        <v>30</v>
      </c>
      <c r="J8" s="21" t="s">
        <v>636</v>
      </c>
    </row>
    <row r="9" spans="1:10" x14ac:dyDescent="0.25">
      <c r="A9" s="14" t="s">
        <v>124</v>
      </c>
      <c r="B9" s="2" t="s">
        <v>125</v>
      </c>
      <c r="C9" s="2" t="s">
        <v>126</v>
      </c>
      <c r="D9" s="4">
        <v>4</v>
      </c>
      <c r="E9" s="2" t="s">
        <v>127</v>
      </c>
      <c r="F9" s="2" t="s">
        <v>128</v>
      </c>
      <c r="G9" s="2" t="s">
        <v>129</v>
      </c>
      <c r="H9" s="2" t="s">
        <v>130</v>
      </c>
      <c r="I9" s="18">
        <v>35</v>
      </c>
      <c r="J9" s="21" t="s">
        <v>636</v>
      </c>
    </row>
    <row r="10" spans="1:10" x14ac:dyDescent="0.25">
      <c r="A10" s="14" t="s">
        <v>269</v>
      </c>
      <c r="B10" s="2" t="s">
        <v>270</v>
      </c>
      <c r="C10" s="2" t="s">
        <v>271</v>
      </c>
      <c r="D10" s="4">
        <v>4</v>
      </c>
      <c r="E10" s="2" t="s">
        <v>127</v>
      </c>
      <c r="F10" s="2" t="s">
        <v>272</v>
      </c>
      <c r="G10" s="2" t="s">
        <v>273</v>
      </c>
      <c r="H10" s="2" t="s">
        <v>608</v>
      </c>
      <c r="I10" s="18">
        <v>35</v>
      </c>
      <c r="J10" s="2" t="s">
        <v>636</v>
      </c>
    </row>
    <row r="11" spans="1:10" x14ac:dyDescent="0.25">
      <c r="A11" s="14" t="s">
        <v>151</v>
      </c>
      <c r="B11" s="2" t="s">
        <v>28</v>
      </c>
      <c r="C11" s="2" t="s">
        <v>152</v>
      </c>
      <c r="D11" s="4">
        <v>1</v>
      </c>
      <c r="E11" s="2" t="s">
        <v>153</v>
      </c>
      <c r="F11" s="2" t="s">
        <v>560</v>
      </c>
      <c r="G11" s="2" t="s">
        <v>154</v>
      </c>
      <c r="H11" s="2" t="s">
        <v>155</v>
      </c>
      <c r="I11" s="18">
        <v>32</v>
      </c>
      <c r="J11" s="2" t="s">
        <v>636</v>
      </c>
    </row>
    <row r="12" spans="1:10" x14ac:dyDescent="0.25">
      <c r="A12" s="14" t="s">
        <v>581</v>
      </c>
      <c r="B12" s="2" t="s">
        <v>156</v>
      </c>
      <c r="C12" s="2" t="s">
        <v>157</v>
      </c>
      <c r="D12" s="4">
        <v>2</v>
      </c>
      <c r="E12" s="2" t="s">
        <v>158</v>
      </c>
      <c r="F12" s="2" t="s">
        <v>159</v>
      </c>
      <c r="G12" s="2" t="s">
        <v>160</v>
      </c>
      <c r="H12" s="2" t="s">
        <v>161</v>
      </c>
      <c r="I12" s="18">
        <v>33</v>
      </c>
      <c r="J12" s="2" t="s">
        <v>636</v>
      </c>
    </row>
    <row r="13" spans="1:10" x14ac:dyDescent="0.25">
      <c r="A13" s="14" t="s">
        <v>215</v>
      </c>
      <c r="B13" s="2" t="s">
        <v>216</v>
      </c>
      <c r="C13" s="2" t="s">
        <v>217</v>
      </c>
      <c r="D13" s="4">
        <v>1</v>
      </c>
      <c r="E13" s="2" t="s">
        <v>218</v>
      </c>
      <c r="F13" s="2" t="s">
        <v>219</v>
      </c>
      <c r="G13" s="2" t="s">
        <v>220</v>
      </c>
      <c r="H13" s="2" t="s">
        <v>221</v>
      </c>
      <c r="I13" s="18">
        <v>30</v>
      </c>
      <c r="J13" s="2" t="s">
        <v>636</v>
      </c>
    </row>
    <row r="14" spans="1:10" x14ac:dyDescent="0.25">
      <c r="A14" s="14" t="s">
        <v>285</v>
      </c>
      <c r="B14" s="2" t="s">
        <v>286</v>
      </c>
      <c r="C14" s="2" t="s">
        <v>287</v>
      </c>
      <c r="D14" s="4">
        <v>3</v>
      </c>
      <c r="E14" s="2" t="s">
        <v>11</v>
      </c>
      <c r="F14" s="2" t="s">
        <v>288</v>
      </c>
      <c r="G14" s="2" t="s">
        <v>289</v>
      </c>
      <c r="H14" s="2" t="s">
        <v>290</v>
      </c>
      <c r="I14" s="18">
        <v>28</v>
      </c>
      <c r="J14" s="2" t="s">
        <v>636</v>
      </c>
    </row>
    <row r="15" spans="1:10" x14ac:dyDescent="0.25">
      <c r="A15" s="14" t="s">
        <v>620</v>
      </c>
      <c r="B15" s="2" t="s">
        <v>86</v>
      </c>
      <c r="C15" s="2" t="s">
        <v>440</v>
      </c>
      <c r="D15" s="4">
        <v>2</v>
      </c>
      <c r="E15" s="2" t="s">
        <v>11</v>
      </c>
      <c r="F15" s="2" t="s">
        <v>374</v>
      </c>
      <c r="G15" s="2" t="s">
        <v>621</v>
      </c>
      <c r="H15" s="2"/>
      <c r="I15" s="18">
        <v>30</v>
      </c>
      <c r="J15" s="2" t="s">
        <v>636</v>
      </c>
    </row>
    <row r="16" spans="1:10" x14ac:dyDescent="0.25">
      <c r="A16" s="14" t="s">
        <v>180</v>
      </c>
      <c r="B16" s="2" t="s">
        <v>181</v>
      </c>
      <c r="C16" s="2" t="s">
        <v>126</v>
      </c>
      <c r="D16" s="4">
        <v>4</v>
      </c>
      <c r="E16" s="2" t="s">
        <v>11</v>
      </c>
      <c r="F16" s="2" t="s">
        <v>182</v>
      </c>
      <c r="G16" s="2" t="s">
        <v>183</v>
      </c>
      <c r="H16" s="2" t="s">
        <v>184</v>
      </c>
      <c r="I16" s="18">
        <v>30</v>
      </c>
      <c r="J16" s="2" t="s">
        <v>636</v>
      </c>
    </row>
    <row r="17" spans="1:10" x14ac:dyDescent="0.25">
      <c r="A17" s="14" t="s">
        <v>453</v>
      </c>
      <c r="B17" s="2" t="s">
        <v>286</v>
      </c>
      <c r="C17" s="2" t="s">
        <v>454</v>
      </c>
      <c r="D17" s="4">
        <v>1</v>
      </c>
      <c r="E17" s="2" t="s">
        <v>11</v>
      </c>
      <c r="F17" s="2" t="s">
        <v>601</v>
      </c>
      <c r="G17" s="2" t="s">
        <v>292</v>
      </c>
      <c r="H17" s="2" t="s">
        <v>84</v>
      </c>
      <c r="I17" s="18">
        <v>33</v>
      </c>
      <c r="J17" s="2" t="s">
        <v>636</v>
      </c>
    </row>
    <row r="18" spans="1:10" x14ac:dyDescent="0.25">
      <c r="A18" s="14" t="s">
        <v>476</v>
      </c>
      <c r="B18" s="2" t="s">
        <v>477</v>
      </c>
      <c r="C18" s="2" t="s">
        <v>450</v>
      </c>
      <c r="D18" s="4">
        <v>2</v>
      </c>
      <c r="E18" s="2" t="s">
        <v>11</v>
      </c>
      <c r="F18" s="2" t="s">
        <v>478</v>
      </c>
      <c r="G18" s="2" t="s">
        <v>479</v>
      </c>
      <c r="H18" s="2" t="s">
        <v>480</v>
      </c>
      <c r="I18" s="18">
        <v>34</v>
      </c>
      <c r="J18" s="2" t="s">
        <v>636</v>
      </c>
    </row>
    <row r="19" spans="1:10" ht="15.75" x14ac:dyDescent="0.25">
      <c r="A19" s="8" t="s">
        <v>572</v>
      </c>
      <c r="B19" s="9" t="s">
        <v>181</v>
      </c>
      <c r="C19" s="9" t="s">
        <v>509</v>
      </c>
      <c r="D19" s="5">
        <v>6</v>
      </c>
      <c r="E19" s="9" t="s">
        <v>510</v>
      </c>
      <c r="F19" s="9" t="s">
        <v>511</v>
      </c>
      <c r="G19" s="9" t="s">
        <v>512</v>
      </c>
      <c r="H19" s="9" t="s">
        <v>513</v>
      </c>
      <c r="I19" s="18">
        <v>29</v>
      </c>
      <c r="J19" s="2" t="s">
        <v>636</v>
      </c>
    </row>
    <row r="20" spans="1:10" ht="15.75" x14ac:dyDescent="0.25">
      <c r="A20" s="8" t="s">
        <v>542</v>
      </c>
      <c r="B20" s="9" t="s">
        <v>408</v>
      </c>
      <c r="C20" s="9" t="s">
        <v>518</v>
      </c>
      <c r="D20" s="5">
        <v>6</v>
      </c>
      <c r="E20" s="9" t="s">
        <v>510</v>
      </c>
      <c r="F20" s="9" t="s">
        <v>511</v>
      </c>
      <c r="G20" s="9" t="s">
        <v>512</v>
      </c>
      <c r="H20" s="9" t="s">
        <v>519</v>
      </c>
      <c r="I20" s="18">
        <v>30</v>
      </c>
      <c r="J20" s="2" t="s">
        <v>636</v>
      </c>
    </row>
    <row r="21" spans="1:10" ht="15.75" x14ac:dyDescent="0.25">
      <c r="A21" s="8" t="s">
        <v>540</v>
      </c>
      <c r="B21" s="9" t="s">
        <v>118</v>
      </c>
      <c r="C21" s="9" t="s">
        <v>514</v>
      </c>
      <c r="D21" s="5">
        <v>6</v>
      </c>
      <c r="E21" s="9" t="s">
        <v>510</v>
      </c>
      <c r="F21" s="9" t="s">
        <v>511</v>
      </c>
      <c r="G21" s="9" t="s">
        <v>512</v>
      </c>
      <c r="H21" s="9" t="s">
        <v>515</v>
      </c>
      <c r="I21" s="18">
        <v>30</v>
      </c>
      <c r="J21" s="2" t="s">
        <v>636</v>
      </c>
    </row>
    <row r="22" spans="1:10" ht="15.75" x14ac:dyDescent="0.25">
      <c r="A22" s="8" t="s">
        <v>541</v>
      </c>
      <c r="B22" s="9" t="s">
        <v>516</v>
      </c>
      <c r="C22" s="9" t="s">
        <v>378</v>
      </c>
      <c r="D22" s="5">
        <v>6</v>
      </c>
      <c r="E22" s="9" t="s">
        <v>510</v>
      </c>
      <c r="F22" s="9" t="s">
        <v>511</v>
      </c>
      <c r="G22" s="9" t="s">
        <v>512</v>
      </c>
      <c r="H22" s="9" t="s">
        <v>517</v>
      </c>
      <c r="I22" s="18">
        <v>30</v>
      </c>
      <c r="J22" s="2" t="s">
        <v>636</v>
      </c>
    </row>
    <row r="23" spans="1:10" x14ac:dyDescent="0.25">
      <c r="A23" s="14" t="s">
        <v>493</v>
      </c>
      <c r="B23" s="2" t="s">
        <v>579</v>
      </c>
      <c r="C23" s="2" t="s">
        <v>89</v>
      </c>
      <c r="D23" s="4">
        <v>2</v>
      </c>
      <c r="E23" s="2" t="s">
        <v>62</v>
      </c>
      <c r="F23" s="2" t="s">
        <v>494</v>
      </c>
      <c r="G23" s="2" t="s">
        <v>495</v>
      </c>
      <c r="H23" s="2" t="s">
        <v>580</v>
      </c>
      <c r="I23" s="18">
        <v>28</v>
      </c>
      <c r="J23" s="2" t="s">
        <v>636</v>
      </c>
    </row>
    <row r="24" spans="1:10" x14ac:dyDescent="0.25">
      <c r="A24" s="14" t="s">
        <v>439</v>
      </c>
      <c r="B24" s="2" t="s">
        <v>86</v>
      </c>
      <c r="C24" s="2" t="s">
        <v>440</v>
      </c>
      <c r="D24" s="4">
        <v>1</v>
      </c>
      <c r="E24" s="2" t="s">
        <v>62</v>
      </c>
      <c r="F24" s="2" t="s">
        <v>441</v>
      </c>
      <c r="G24" s="2" t="s">
        <v>442</v>
      </c>
      <c r="H24" s="2" t="s">
        <v>150</v>
      </c>
      <c r="I24" s="18">
        <v>31</v>
      </c>
      <c r="J24" s="2" t="s">
        <v>636</v>
      </c>
    </row>
    <row r="25" spans="1:10" x14ac:dyDescent="0.25">
      <c r="A25" s="14" t="s">
        <v>455</v>
      </c>
      <c r="B25" s="2" t="s">
        <v>456</v>
      </c>
      <c r="C25" s="2" t="s">
        <v>457</v>
      </c>
      <c r="D25" s="4">
        <v>2</v>
      </c>
      <c r="E25" s="2" t="s">
        <v>62</v>
      </c>
      <c r="F25" s="2" t="s">
        <v>458</v>
      </c>
      <c r="G25" s="2" t="s">
        <v>459</v>
      </c>
      <c r="H25" s="2" t="s">
        <v>564</v>
      </c>
      <c r="I25" s="18">
        <v>33</v>
      </c>
      <c r="J25" s="2" t="s">
        <v>636</v>
      </c>
    </row>
    <row r="26" spans="1:10" x14ac:dyDescent="0.25">
      <c r="A26" s="14" t="s">
        <v>60</v>
      </c>
      <c r="B26" s="2" t="s">
        <v>41</v>
      </c>
      <c r="C26" s="2" t="s">
        <v>61</v>
      </c>
      <c r="D26" s="4">
        <v>2</v>
      </c>
      <c r="E26" s="2" t="s">
        <v>62</v>
      </c>
      <c r="F26" s="2" t="s">
        <v>63</v>
      </c>
      <c r="G26" s="2" t="s">
        <v>64</v>
      </c>
      <c r="H26" s="2" t="s">
        <v>65</v>
      </c>
      <c r="I26" s="18">
        <v>34</v>
      </c>
      <c r="J26" s="2" t="s">
        <v>636</v>
      </c>
    </row>
    <row r="27" spans="1:10" x14ac:dyDescent="0.25">
      <c r="A27" s="14" t="s">
        <v>548</v>
      </c>
      <c r="B27" s="2" t="s">
        <v>313</v>
      </c>
      <c r="C27" s="2" t="s">
        <v>549</v>
      </c>
      <c r="D27" s="4">
        <v>2</v>
      </c>
      <c r="E27" s="2" t="s">
        <v>30</v>
      </c>
      <c r="F27" s="2" t="s">
        <v>70</v>
      </c>
      <c r="G27" s="2" t="s">
        <v>71</v>
      </c>
      <c r="H27" s="2" t="s">
        <v>550</v>
      </c>
      <c r="I27" s="18">
        <v>28</v>
      </c>
      <c r="J27" s="2" t="s">
        <v>636</v>
      </c>
    </row>
    <row r="28" spans="1:10" x14ac:dyDescent="0.25">
      <c r="A28" s="14" t="s">
        <v>40</v>
      </c>
      <c r="B28" s="2" t="s">
        <v>41</v>
      </c>
      <c r="C28" s="2" t="s">
        <v>42</v>
      </c>
      <c r="D28" s="4">
        <v>3</v>
      </c>
      <c r="E28" s="2" t="s">
        <v>30</v>
      </c>
      <c r="F28" s="2" t="s">
        <v>31</v>
      </c>
      <c r="G28" s="2" t="s">
        <v>32</v>
      </c>
      <c r="H28" s="2" t="s">
        <v>43</v>
      </c>
      <c r="I28" s="18">
        <v>29</v>
      </c>
      <c r="J28" s="2" t="s">
        <v>636</v>
      </c>
    </row>
    <row r="29" spans="1:10" x14ac:dyDescent="0.25">
      <c r="A29" s="14" t="s">
        <v>556</v>
      </c>
      <c r="B29" s="2" t="s">
        <v>199</v>
      </c>
      <c r="C29" s="2" t="s">
        <v>557</v>
      </c>
      <c r="D29" s="4">
        <v>2</v>
      </c>
      <c r="E29" s="2" t="s">
        <v>30</v>
      </c>
      <c r="F29" s="2" t="s">
        <v>70</v>
      </c>
      <c r="G29" s="2" t="s">
        <v>71</v>
      </c>
      <c r="H29" s="2" t="s">
        <v>558</v>
      </c>
      <c r="I29" s="18">
        <v>30</v>
      </c>
      <c r="J29" s="2" t="s">
        <v>636</v>
      </c>
    </row>
    <row r="30" spans="1:10" x14ac:dyDescent="0.25">
      <c r="A30" s="14" t="s">
        <v>561</v>
      </c>
      <c r="B30" s="2" t="s">
        <v>562</v>
      </c>
      <c r="C30" s="2" t="s">
        <v>437</v>
      </c>
      <c r="D30" s="4">
        <v>2</v>
      </c>
      <c r="E30" s="2" t="s">
        <v>30</v>
      </c>
      <c r="F30" s="2" t="s">
        <v>70</v>
      </c>
      <c r="G30" s="2" t="s">
        <v>71</v>
      </c>
      <c r="H30" s="2" t="s">
        <v>563</v>
      </c>
      <c r="I30" s="18">
        <v>30</v>
      </c>
      <c r="J30" s="2" t="s">
        <v>636</v>
      </c>
    </row>
    <row r="31" spans="1:10" x14ac:dyDescent="0.25">
      <c r="A31" s="14" t="s">
        <v>577</v>
      </c>
      <c r="B31" s="2" t="s">
        <v>88</v>
      </c>
      <c r="C31" s="2" t="s">
        <v>89</v>
      </c>
      <c r="D31" s="4">
        <v>4</v>
      </c>
      <c r="E31" s="2" t="s">
        <v>30</v>
      </c>
      <c r="F31" s="2" t="s">
        <v>82</v>
      </c>
      <c r="G31" s="2" t="s">
        <v>83</v>
      </c>
      <c r="H31" s="2" t="s">
        <v>84</v>
      </c>
      <c r="I31" s="18">
        <v>30</v>
      </c>
      <c r="J31" s="2" t="s">
        <v>636</v>
      </c>
    </row>
    <row r="32" spans="1:10" x14ac:dyDescent="0.25">
      <c r="A32" s="14" t="s">
        <v>586</v>
      </c>
      <c r="B32" s="2" t="s">
        <v>587</v>
      </c>
      <c r="C32" s="2" t="s">
        <v>588</v>
      </c>
      <c r="D32" s="4">
        <v>2</v>
      </c>
      <c r="E32" s="2" t="s">
        <v>30</v>
      </c>
      <c r="F32" s="2" t="s">
        <v>70</v>
      </c>
      <c r="G32" s="2" t="s">
        <v>71</v>
      </c>
      <c r="H32" s="2" t="s">
        <v>72</v>
      </c>
      <c r="I32" s="18">
        <v>30</v>
      </c>
      <c r="J32" s="2" t="s">
        <v>636</v>
      </c>
    </row>
    <row r="33" spans="1:10" x14ac:dyDescent="0.25">
      <c r="A33" s="14" t="s">
        <v>27</v>
      </c>
      <c r="B33" s="2" t="s">
        <v>28</v>
      </c>
      <c r="C33" s="2" t="s">
        <v>29</v>
      </c>
      <c r="D33" s="4">
        <v>3</v>
      </c>
      <c r="E33" s="2" t="s">
        <v>30</v>
      </c>
      <c r="F33" s="2" t="s">
        <v>31</v>
      </c>
      <c r="G33" s="2" t="s">
        <v>32</v>
      </c>
      <c r="H33" s="2" t="s">
        <v>33</v>
      </c>
      <c r="I33" s="18">
        <v>31</v>
      </c>
      <c r="J33" s="2" t="s">
        <v>636</v>
      </c>
    </row>
    <row r="34" spans="1:10" x14ac:dyDescent="0.25">
      <c r="A34" s="14" t="s">
        <v>55</v>
      </c>
      <c r="B34" s="2" t="s">
        <v>66</v>
      </c>
      <c r="C34" s="2" t="s">
        <v>67</v>
      </c>
      <c r="D34" s="4">
        <v>1</v>
      </c>
      <c r="E34" s="2" t="s">
        <v>30</v>
      </c>
      <c r="F34" s="2" t="s">
        <v>68</v>
      </c>
      <c r="G34" s="2" t="s">
        <v>573</v>
      </c>
      <c r="H34" s="2" t="s">
        <v>69</v>
      </c>
      <c r="I34" s="18">
        <v>31</v>
      </c>
      <c r="J34" s="2" t="s">
        <v>636</v>
      </c>
    </row>
    <row r="35" spans="1:10" x14ac:dyDescent="0.25">
      <c r="A35" s="14" t="s">
        <v>335</v>
      </c>
      <c r="B35" s="2" t="s">
        <v>125</v>
      </c>
      <c r="C35" s="2" t="s">
        <v>591</v>
      </c>
      <c r="D35" s="4">
        <v>2</v>
      </c>
      <c r="E35" s="2" t="s">
        <v>30</v>
      </c>
      <c r="F35" s="2" t="s">
        <v>70</v>
      </c>
      <c r="G35" s="2" t="s">
        <v>71</v>
      </c>
      <c r="H35" s="2" t="s">
        <v>592</v>
      </c>
      <c r="I35" s="18">
        <v>31</v>
      </c>
      <c r="J35" s="2" t="s">
        <v>636</v>
      </c>
    </row>
    <row r="36" spans="1:10" x14ac:dyDescent="0.25">
      <c r="A36" s="14" t="s">
        <v>300</v>
      </c>
      <c r="B36" s="2" t="s">
        <v>301</v>
      </c>
      <c r="C36" s="2" t="s">
        <v>302</v>
      </c>
      <c r="D36" s="4">
        <v>2</v>
      </c>
      <c r="E36" s="2" t="s">
        <v>30</v>
      </c>
      <c r="F36" s="2" t="s">
        <v>565</v>
      </c>
      <c r="G36" s="2" t="s">
        <v>105</v>
      </c>
      <c r="H36" s="2" t="s">
        <v>566</v>
      </c>
      <c r="I36" s="18">
        <v>32</v>
      </c>
      <c r="J36" s="2" t="s">
        <v>636</v>
      </c>
    </row>
    <row r="37" spans="1:10" x14ac:dyDescent="0.25">
      <c r="A37" s="14" t="s">
        <v>85</v>
      </c>
      <c r="B37" s="2" t="s">
        <v>86</v>
      </c>
      <c r="C37" s="2" t="s">
        <v>87</v>
      </c>
      <c r="D37" s="4">
        <v>4</v>
      </c>
      <c r="E37" s="2" t="s">
        <v>30</v>
      </c>
      <c r="F37" s="2" t="s">
        <v>82</v>
      </c>
      <c r="G37" s="2" t="s">
        <v>83</v>
      </c>
      <c r="H37" s="2" t="s">
        <v>84</v>
      </c>
      <c r="I37" s="18">
        <v>35</v>
      </c>
      <c r="J37" s="2" t="s">
        <v>636</v>
      </c>
    </row>
    <row r="38" spans="1:10" x14ac:dyDescent="0.25">
      <c r="A38" s="14" t="s">
        <v>553</v>
      </c>
      <c r="B38" s="2" t="s">
        <v>554</v>
      </c>
      <c r="C38" s="2" t="s">
        <v>185</v>
      </c>
      <c r="D38" s="4">
        <v>4</v>
      </c>
      <c r="E38" s="2" t="s">
        <v>21</v>
      </c>
      <c r="F38" s="2" t="s">
        <v>555</v>
      </c>
      <c r="G38" s="2" t="s">
        <v>186</v>
      </c>
      <c r="H38" s="2" t="s">
        <v>69</v>
      </c>
      <c r="I38" s="18">
        <v>28</v>
      </c>
      <c r="J38" s="2" t="s">
        <v>636</v>
      </c>
    </row>
    <row r="39" spans="1:10" x14ac:dyDescent="0.25">
      <c r="A39" s="14" t="s">
        <v>250</v>
      </c>
      <c r="B39" s="2" t="s">
        <v>199</v>
      </c>
      <c r="C39" s="2" t="s">
        <v>251</v>
      </c>
      <c r="D39" s="4">
        <v>5</v>
      </c>
      <c r="E39" s="2" t="s">
        <v>21</v>
      </c>
      <c r="F39" s="2" t="s">
        <v>252</v>
      </c>
      <c r="G39" s="2" t="s">
        <v>253</v>
      </c>
      <c r="H39" s="2" t="s">
        <v>254</v>
      </c>
      <c r="I39" s="18">
        <v>28</v>
      </c>
      <c r="J39" s="2" t="s">
        <v>636</v>
      </c>
    </row>
    <row r="40" spans="1:10" x14ac:dyDescent="0.25">
      <c r="A40" s="14" t="s">
        <v>107</v>
      </c>
      <c r="B40" s="2" t="s">
        <v>589</v>
      </c>
      <c r="C40" s="2" t="s">
        <v>108</v>
      </c>
      <c r="D40" s="4">
        <v>1</v>
      </c>
      <c r="E40" s="2" t="s">
        <v>21</v>
      </c>
      <c r="F40" s="2" t="s">
        <v>109</v>
      </c>
      <c r="G40" s="2" t="s">
        <v>110</v>
      </c>
      <c r="H40" s="2" t="s">
        <v>69</v>
      </c>
      <c r="I40" s="18">
        <v>28</v>
      </c>
      <c r="J40" s="2" t="s">
        <v>636</v>
      </c>
    </row>
    <row r="41" spans="1:10" x14ac:dyDescent="0.25">
      <c r="A41" s="14" t="s">
        <v>417</v>
      </c>
      <c r="B41" s="2" t="s">
        <v>418</v>
      </c>
      <c r="C41" s="2" t="s">
        <v>419</v>
      </c>
      <c r="D41" s="4">
        <v>3</v>
      </c>
      <c r="E41" s="2" t="s">
        <v>21</v>
      </c>
      <c r="F41" s="2" t="s">
        <v>420</v>
      </c>
      <c r="G41" s="2" t="s">
        <v>346</v>
      </c>
      <c r="H41" s="2" t="s">
        <v>421</v>
      </c>
      <c r="I41" s="18">
        <v>30</v>
      </c>
      <c r="J41" s="2" t="s">
        <v>636</v>
      </c>
    </row>
    <row r="42" spans="1:10" x14ac:dyDescent="0.25">
      <c r="A42" s="14" t="s">
        <v>407</v>
      </c>
      <c r="B42" s="2" t="s">
        <v>408</v>
      </c>
      <c r="C42" s="2" t="s">
        <v>409</v>
      </c>
      <c r="D42" s="4">
        <v>3</v>
      </c>
      <c r="E42" s="2" t="s">
        <v>21</v>
      </c>
      <c r="F42" s="2" t="s">
        <v>410</v>
      </c>
      <c r="G42" s="2" t="s">
        <v>321</v>
      </c>
      <c r="H42" s="2" t="s">
        <v>391</v>
      </c>
      <c r="I42" s="18">
        <v>32</v>
      </c>
      <c r="J42" s="2" t="s">
        <v>636</v>
      </c>
    </row>
    <row r="43" spans="1:10" x14ac:dyDescent="0.25">
      <c r="A43" s="22" t="s">
        <v>623</v>
      </c>
      <c r="B43" s="24" t="s">
        <v>624</v>
      </c>
      <c r="C43" s="24" t="s">
        <v>378</v>
      </c>
      <c r="D43" s="28">
        <v>4</v>
      </c>
      <c r="E43" s="24" t="s">
        <v>21</v>
      </c>
      <c r="F43" s="24" t="s">
        <v>230</v>
      </c>
      <c r="G43" s="24" t="s">
        <v>625</v>
      </c>
      <c r="H43" s="24"/>
      <c r="I43" s="29">
        <v>32</v>
      </c>
      <c r="J43" s="2" t="s">
        <v>636</v>
      </c>
    </row>
    <row r="44" spans="1:10" x14ac:dyDescent="0.25">
      <c r="A44" s="14" t="s">
        <v>227</v>
      </c>
      <c r="B44" s="2" t="s">
        <v>228</v>
      </c>
      <c r="C44" s="2" t="s">
        <v>229</v>
      </c>
      <c r="D44" s="4">
        <v>6</v>
      </c>
      <c r="E44" s="2" t="s">
        <v>21</v>
      </c>
      <c r="F44" s="2" t="s">
        <v>230</v>
      </c>
      <c r="G44" s="2" t="s">
        <v>231</v>
      </c>
      <c r="H44" s="2" t="s">
        <v>232</v>
      </c>
      <c r="I44" s="18">
        <v>34</v>
      </c>
      <c r="J44" s="2" t="s">
        <v>636</v>
      </c>
    </row>
    <row r="45" spans="1:10" x14ac:dyDescent="0.25">
      <c r="A45" s="14" t="s">
        <v>312</v>
      </c>
      <c r="B45" s="2" t="s">
        <v>313</v>
      </c>
      <c r="C45" s="2" t="s">
        <v>314</v>
      </c>
      <c r="D45" s="4">
        <v>3</v>
      </c>
      <c r="E45" s="2" t="s">
        <v>21</v>
      </c>
      <c r="F45" s="2" t="s">
        <v>315</v>
      </c>
      <c r="G45" s="2" t="s">
        <v>316</v>
      </c>
      <c r="H45" s="2" t="s">
        <v>317</v>
      </c>
      <c r="I45" s="18">
        <v>35</v>
      </c>
      <c r="J45" s="2" t="s">
        <v>636</v>
      </c>
    </row>
    <row r="46" spans="1:10" x14ac:dyDescent="0.25">
      <c r="A46" s="14" t="s">
        <v>344</v>
      </c>
      <c r="B46" s="2" t="s">
        <v>88</v>
      </c>
      <c r="C46" s="2" t="s">
        <v>185</v>
      </c>
      <c r="D46" s="4">
        <v>3</v>
      </c>
      <c r="E46" s="2" t="s">
        <v>21</v>
      </c>
      <c r="F46" s="2" t="s">
        <v>345</v>
      </c>
      <c r="G46" s="2" t="s">
        <v>346</v>
      </c>
      <c r="H46" s="2" t="s">
        <v>347</v>
      </c>
      <c r="I46" s="18">
        <v>35</v>
      </c>
      <c r="J46" s="2" t="s">
        <v>636</v>
      </c>
    </row>
    <row r="47" spans="1:10" ht="15.75" x14ac:dyDescent="0.25">
      <c r="A47" s="8" t="s">
        <v>162</v>
      </c>
      <c r="B47" s="9" t="s">
        <v>163</v>
      </c>
      <c r="C47" s="9" t="s">
        <v>164</v>
      </c>
      <c r="D47" s="5">
        <v>4</v>
      </c>
      <c r="E47" s="9" t="s">
        <v>543</v>
      </c>
      <c r="F47" s="9" t="s">
        <v>143</v>
      </c>
      <c r="G47" s="9" t="s">
        <v>165</v>
      </c>
      <c r="H47" s="9" t="s">
        <v>166</v>
      </c>
      <c r="I47" s="18">
        <v>25</v>
      </c>
      <c r="J47" s="2" t="s">
        <v>635</v>
      </c>
    </row>
    <row r="48" spans="1:10" x14ac:dyDescent="0.25">
      <c r="A48" s="14" t="s">
        <v>192</v>
      </c>
      <c r="B48" s="2" t="s">
        <v>193</v>
      </c>
      <c r="C48" s="2" t="s">
        <v>194</v>
      </c>
      <c r="D48" s="4">
        <v>5</v>
      </c>
      <c r="E48" s="2" t="s">
        <v>18</v>
      </c>
      <c r="F48" s="2" t="s">
        <v>195</v>
      </c>
      <c r="G48" s="2" t="s">
        <v>196</v>
      </c>
      <c r="H48" s="2" t="s">
        <v>197</v>
      </c>
      <c r="I48" s="18">
        <v>27</v>
      </c>
      <c r="J48" s="2" t="s">
        <v>635</v>
      </c>
    </row>
    <row r="49" spans="1:10" x14ac:dyDescent="0.25">
      <c r="A49" s="14" t="s">
        <v>281</v>
      </c>
      <c r="B49" s="2" t="s">
        <v>282</v>
      </c>
      <c r="C49" s="2" t="s">
        <v>126</v>
      </c>
      <c r="D49" s="4">
        <v>4</v>
      </c>
      <c r="E49" s="2" t="s">
        <v>127</v>
      </c>
      <c r="F49" s="2" t="s">
        <v>283</v>
      </c>
      <c r="G49" s="2" t="s">
        <v>129</v>
      </c>
      <c r="H49" s="2" t="s">
        <v>284</v>
      </c>
      <c r="I49" s="18">
        <v>26</v>
      </c>
      <c r="J49" s="2" t="s">
        <v>635</v>
      </c>
    </row>
    <row r="50" spans="1:10" x14ac:dyDescent="0.25">
      <c r="A50" s="14" t="s">
        <v>335</v>
      </c>
      <c r="B50" s="2" t="s">
        <v>140</v>
      </c>
      <c r="C50" s="2" t="s">
        <v>119</v>
      </c>
      <c r="D50" s="4">
        <v>4</v>
      </c>
      <c r="E50" s="2" t="s">
        <v>127</v>
      </c>
      <c r="F50" s="2" t="s">
        <v>336</v>
      </c>
      <c r="G50" s="2" t="s">
        <v>129</v>
      </c>
      <c r="H50" s="2" t="s">
        <v>69</v>
      </c>
      <c r="I50" s="18">
        <v>27</v>
      </c>
      <c r="J50" s="2" t="s">
        <v>635</v>
      </c>
    </row>
    <row r="51" spans="1:10" x14ac:dyDescent="0.25">
      <c r="A51" s="14" t="s">
        <v>337</v>
      </c>
      <c r="B51" s="2" t="s">
        <v>338</v>
      </c>
      <c r="C51" s="2" t="s">
        <v>89</v>
      </c>
      <c r="D51" s="4">
        <v>3</v>
      </c>
      <c r="E51" s="2" t="s">
        <v>274</v>
      </c>
      <c r="F51" s="2" t="s">
        <v>339</v>
      </c>
      <c r="G51" s="2" t="s">
        <v>622</v>
      </c>
      <c r="H51" s="2" t="s">
        <v>340</v>
      </c>
      <c r="I51" s="18">
        <v>27</v>
      </c>
      <c r="J51" s="2" t="s">
        <v>635</v>
      </c>
    </row>
    <row r="52" spans="1:10" x14ac:dyDescent="0.25">
      <c r="A52" s="14" t="s">
        <v>590</v>
      </c>
      <c r="B52" s="2" t="s">
        <v>80</v>
      </c>
      <c r="C52" s="2" t="s">
        <v>194</v>
      </c>
      <c r="D52" s="4">
        <v>3</v>
      </c>
      <c r="E52" s="2" t="s">
        <v>309</v>
      </c>
      <c r="F52" s="2" t="s">
        <v>310</v>
      </c>
      <c r="G52" s="2" t="s">
        <v>311</v>
      </c>
      <c r="H52" s="2" t="s">
        <v>33</v>
      </c>
      <c r="I52" s="18">
        <v>26</v>
      </c>
      <c r="J52" s="2" t="s">
        <v>635</v>
      </c>
    </row>
    <row r="53" spans="1:10" x14ac:dyDescent="0.25">
      <c r="A53" s="22" t="s">
        <v>177</v>
      </c>
      <c r="B53" s="2" t="s">
        <v>178</v>
      </c>
      <c r="C53" s="2" t="s">
        <v>200</v>
      </c>
      <c r="D53" s="4">
        <v>2</v>
      </c>
      <c r="E53" s="2" t="s">
        <v>158</v>
      </c>
      <c r="F53" s="2" t="s">
        <v>575</v>
      </c>
      <c r="G53" s="2" t="s">
        <v>576</v>
      </c>
      <c r="H53" s="2" t="s">
        <v>179</v>
      </c>
      <c r="I53" s="18">
        <v>27</v>
      </c>
      <c r="J53" s="2" t="s">
        <v>635</v>
      </c>
    </row>
    <row r="54" spans="1:10" x14ac:dyDescent="0.25">
      <c r="A54" s="22" t="s">
        <v>259</v>
      </c>
      <c r="B54" s="2" t="s">
        <v>260</v>
      </c>
      <c r="C54" s="2" t="s">
        <v>29</v>
      </c>
      <c r="D54" s="4">
        <v>1</v>
      </c>
      <c r="E54" s="2" t="s">
        <v>261</v>
      </c>
      <c r="F54" s="2" t="s">
        <v>262</v>
      </c>
      <c r="G54" s="2" t="s">
        <v>263</v>
      </c>
      <c r="H54" s="2" t="s">
        <v>69</v>
      </c>
      <c r="I54" s="18">
        <v>26</v>
      </c>
      <c r="J54" s="2" t="s">
        <v>635</v>
      </c>
    </row>
    <row r="55" spans="1:10" x14ac:dyDescent="0.25">
      <c r="A55" s="14" t="s">
        <v>291</v>
      </c>
      <c r="B55" s="2" t="s">
        <v>125</v>
      </c>
      <c r="C55" s="2" t="s">
        <v>126</v>
      </c>
      <c r="D55" s="4">
        <v>1</v>
      </c>
      <c r="E55" s="2" t="s">
        <v>11</v>
      </c>
      <c r="F55" s="2" t="s">
        <v>288</v>
      </c>
      <c r="G55" s="2" t="s">
        <v>292</v>
      </c>
      <c r="H55" s="2" t="s">
        <v>293</v>
      </c>
      <c r="I55" s="18">
        <v>26</v>
      </c>
      <c r="J55" s="2" t="s">
        <v>635</v>
      </c>
    </row>
    <row r="56" spans="1:10" x14ac:dyDescent="0.25">
      <c r="A56" s="14" t="s">
        <v>372</v>
      </c>
      <c r="B56" s="2" t="s">
        <v>240</v>
      </c>
      <c r="C56" s="2" t="s">
        <v>373</v>
      </c>
      <c r="D56" s="4">
        <v>1</v>
      </c>
      <c r="E56" s="2" t="s">
        <v>11</v>
      </c>
      <c r="F56" s="2" t="s">
        <v>374</v>
      </c>
      <c r="G56" s="2" t="s">
        <v>292</v>
      </c>
      <c r="H56" s="2" t="s">
        <v>375</v>
      </c>
      <c r="I56" s="18">
        <v>27</v>
      </c>
      <c r="J56" s="2" t="s">
        <v>635</v>
      </c>
    </row>
    <row r="57" spans="1:10" x14ac:dyDescent="0.25">
      <c r="A57" s="14" t="s">
        <v>322</v>
      </c>
      <c r="B57" s="2" t="s">
        <v>323</v>
      </c>
      <c r="C57" s="2" t="s">
        <v>324</v>
      </c>
      <c r="D57" s="4">
        <v>3</v>
      </c>
      <c r="E57" s="2" t="s">
        <v>325</v>
      </c>
      <c r="F57" s="2" t="s">
        <v>326</v>
      </c>
      <c r="G57" s="2" t="s">
        <v>327</v>
      </c>
      <c r="H57" s="2" t="s">
        <v>328</v>
      </c>
      <c r="I57" s="18">
        <v>26</v>
      </c>
      <c r="J57" s="2" t="s">
        <v>635</v>
      </c>
    </row>
    <row r="58" spans="1:10" x14ac:dyDescent="0.25">
      <c r="A58" s="14" t="s">
        <v>366</v>
      </c>
      <c r="B58" s="2" t="s">
        <v>367</v>
      </c>
      <c r="C58" s="2" t="s">
        <v>368</v>
      </c>
      <c r="D58" s="4">
        <v>4</v>
      </c>
      <c r="E58" s="2" t="s">
        <v>325</v>
      </c>
      <c r="F58" s="2" t="s">
        <v>369</v>
      </c>
      <c r="G58" s="2" t="s">
        <v>370</v>
      </c>
      <c r="H58" s="2" t="s">
        <v>371</v>
      </c>
      <c r="I58" s="18">
        <v>27</v>
      </c>
      <c r="J58" s="2" t="s">
        <v>635</v>
      </c>
    </row>
    <row r="59" spans="1:10" x14ac:dyDescent="0.25">
      <c r="A59" s="14" t="s">
        <v>397</v>
      </c>
      <c r="B59" s="2" t="s">
        <v>133</v>
      </c>
      <c r="C59" s="2" t="s">
        <v>126</v>
      </c>
      <c r="D59" s="4">
        <v>5</v>
      </c>
      <c r="E59" s="2" t="s">
        <v>325</v>
      </c>
      <c r="F59" s="2" t="s">
        <v>369</v>
      </c>
      <c r="G59" s="2" t="s">
        <v>398</v>
      </c>
      <c r="H59" s="2" t="s">
        <v>399</v>
      </c>
      <c r="I59" s="18">
        <v>27</v>
      </c>
      <c r="J59" s="2" t="s">
        <v>635</v>
      </c>
    </row>
    <row r="60" spans="1:10" x14ac:dyDescent="0.25">
      <c r="A60" s="14" t="s">
        <v>132</v>
      </c>
      <c r="B60" s="2" t="s">
        <v>133</v>
      </c>
      <c r="C60" s="2" t="s">
        <v>134</v>
      </c>
      <c r="D60" s="4">
        <v>2</v>
      </c>
      <c r="E60" s="2" t="s">
        <v>135</v>
      </c>
      <c r="F60" s="2" t="s">
        <v>136</v>
      </c>
      <c r="G60" s="2" t="s">
        <v>137</v>
      </c>
      <c r="H60" s="2" t="s">
        <v>138</v>
      </c>
      <c r="I60" s="18">
        <v>25</v>
      </c>
      <c r="J60" s="2" t="s">
        <v>635</v>
      </c>
    </row>
    <row r="61" spans="1:10" x14ac:dyDescent="0.25">
      <c r="A61" s="14" t="s">
        <v>187</v>
      </c>
      <c r="B61" s="2" t="s">
        <v>188</v>
      </c>
      <c r="C61" s="2" t="s">
        <v>189</v>
      </c>
      <c r="D61" s="4">
        <v>6</v>
      </c>
      <c r="E61" s="2" t="s">
        <v>135</v>
      </c>
      <c r="F61" s="2" t="s">
        <v>170</v>
      </c>
      <c r="G61" s="2" t="s">
        <v>190</v>
      </c>
      <c r="H61" s="2" t="s">
        <v>191</v>
      </c>
      <c r="I61" s="18">
        <v>25</v>
      </c>
      <c r="J61" s="2" t="s">
        <v>635</v>
      </c>
    </row>
    <row r="62" spans="1:10" x14ac:dyDescent="0.25">
      <c r="A62" s="14" t="s">
        <v>204</v>
      </c>
      <c r="B62" s="2" t="s">
        <v>205</v>
      </c>
      <c r="C62" s="2" t="s">
        <v>206</v>
      </c>
      <c r="D62" s="4">
        <v>2</v>
      </c>
      <c r="E62" s="2" t="s">
        <v>135</v>
      </c>
      <c r="F62" s="2" t="s">
        <v>207</v>
      </c>
      <c r="G62" s="2" t="s">
        <v>208</v>
      </c>
      <c r="H62" s="2" t="s">
        <v>131</v>
      </c>
      <c r="I62" s="18">
        <v>26</v>
      </c>
      <c r="J62" s="2" t="s">
        <v>635</v>
      </c>
    </row>
    <row r="63" spans="1:10" x14ac:dyDescent="0.25">
      <c r="A63" s="14" t="s">
        <v>167</v>
      </c>
      <c r="B63" s="2" t="s">
        <v>168</v>
      </c>
      <c r="C63" s="2" t="s">
        <v>169</v>
      </c>
      <c r="D63" s="4">
        <v>6</v>
      </c>
      <c r="E63" s="2" t="s">
        <v>135</v>
      </c>
      <c r="F63" s="2" t="s">
        <v>170</v>
      </c>
      <c r="G63" s="2" t="s">
        <v>171</v>
      </c>
      <c r="H63" s="2" t="s">
        <v>172</v>
      </c>
      <c r="I63" s="18">
        <v>27</v>
      </c>
      <c r="J63" s="2" t="s">
        <v>635</v>
      </c>
    </row>
    <row r="64" spans="1:10" x14ac:dyDescent="0.25">
      <c r="A64" s="14" t="s">
        <v>73</v>
      </c>
      <c r="B64" s="2" t="s">
        <v>74</v>
      </c>
      <c r="C64" s="2" t="s">
        <v>75</v>
      </c>
      <c r="D64" s="4">
        <v>6</v>
      </c>
      <c r="E64" s="2" t="s">
        <v>62</v>
      </c>
      <c r="F64" s="2" t="s">
        <v>76</v>
      </c>
      <c r="G64" s="2" t="s">
        <v>77</v>
      </c>
      <c r="H64" s="2" t="s">
        <v>78</v>
      </c>
      <c r="I64" s="18">
        <v>25</v>
      </c>
      <c r="J64" s="2" t="s">
        <v>635</v>
      </c>
    </row>
    <row r="65" spans="1:10" x14ac:dyDescent="0.25">
      <c r="A65" s="14" t="s">
        <v>90</v>
      </c>
      <c r="B65" s="2" t="s">
        <v>91</v>
      </c>
      <c r="C65" s="2" t="s">
        <v>92</v>
      </c>
      <c r="D65" s="4">
        <v>2</v>
      </c>
      <c r="E65" s="2" t="s">
        <v>62</v>
      </c>
      <c r="F65" s="2" t="s">
        <v>93</v>
      </c>
      <c r="G65" s="2" t="s">
        <v>94</v>
      </c>
      <c r="H65" s="2" t="s">
        <v>95</v>
      </c>
      <c r="I65" s="18">
        <v>27</v>
      </c>
      <c r="J65" s="2" t="s">
        <v>635</v>
      </c>
    </row>
    <row r="66" spans="1:10" x14ac:dyDescent="0.25">
      <c r="A66" s="14" t="s">
        <v>481</v>
      </c>
      <c r="B66" s="2" t="s">
        <v>482</v>
      </c>
      <c r="C66" s="2" t="s">
        <v>483</v>
      </c>
      <c r="D66" s="4">
        <v>1</v>
      </c>
      <c r="E66" s="2" t="s">
        <v>62</v>
      </c>
      <c r="F66" s="2" t="s">
        <v>93</v>
      </c>
      <c r="G66" s="2" t="s">
        <v>484</v>
      </c>
      <c r="H66" s="2" t="s">
        <v>485</v>
      </c>
      <c r="I66" s="18">
        <v>27</v>
      </c>
      <c r="J66" s="2" t="s">
        <v>635</v>
      </c>
    </row>
    <row r="67" spans="1:10" x14ac:dyDescent="0.25">
      <c r="A67" s="14" t="s">
        <v>376</v>
      </c>
      <c r="B67" s="2" t="s">
        <v>377</v>
      </c>
      <c r="C67" s="2" t="s">
        <v>378</v>
      </c>
      <c r="D67" s="4">
        <v>2</v>
      </c>
      <c r="E67" s="2" t="s">
        <v>30</v>
      </c>
      <c r="F67" s="2" t="s">
        <v>379</v>
      </c>
      <c r="G67" s="2" t="s">
        <v>380</v>
      </c>
      <c r="H67" s="2" t="s">
        <v>381</v>
      </c>
      <c r="I67" s="18">
        <v>25</v>
      </c>
      <c r="J67" s="2" t="s">
        <v>635</v>
      </c>
    </row>
    <row r="68" spans="1:10" x14ac:dyDescent="0.25">
      <c r="A68" s="14" t="s">
        <v>582</v>
      </c>
      <c r="B68" s="2" t="s">
        <v>583</v>
      </c>
      <c r="C68" s="2" t="s">
        <v>584</v>
      </c>
      <c r="D68" s="4">
        <v>2</v>
      </c>
      <c r="E68" s="2" t="s">
        <v>30</v>
      </c>
      <c r="F68" s="2" t="s">
        <v>70</v>
      </c>
      <c r="G68" s="2" t="s">
        <v>71</v>
      </c>
      <c r="H68" s="2" t="s">
        <v>585</v>
      </c>
      <c r="I68" s="18">
        <v>25</v>
      </c>
      <c r="J68" s="2" t="s">
        <v>635</v>
      </c>
    </row>
    <row r="69" spans="1:10" x14ac:dyDescent="0.25">
      <c r="A69" s="14" t="s">
        <v>79</v>
      </c>
      <c r="B69" s="2" t="s">
        <v>80</v>
      </c>
      <c r="C69" s="2" t="s">
        <v>81</v>
      </c>
      <c r="D69" s="4">
        <v>4</v>
      </c>
      <c r="E69" s="2" t="s">
        <v>30</v>
      </c>
      <c r="F69" s="2" t="s">
        <v>82</v>
      </c>
      <c r="G69" s="2" t="s">
        <v>83</v>
      </c>
      <c r="H69" s="2" t="s">
        <v>84</v>
      </c>
      <c r="I69" s="18">
        <v>26</v>
      </c>
      <c r="J69" s="2" t="s">
        <v>635</v>
      </c>
    </row>
    <row r="70" spans="1:10" x14ac:dyDescent="0.25">
      <c r="A70" s="14" t="s">
        <v>102</v>
      </c>
      <c r="B70" s="2" t="s">
        <v>103</v>
      </c>
      <c r="C70" s="2" t="s">
        <v>104</v>
      </c>
      <c r="D70" s="4">
        <v>1</v>
      </c>
      <c r="E70" s="2" t="s">
        <v>30</v>
      </c>
      <c r="F70" s="2" t="s">
        <v>31</v>
      </c>
      <c r="G70" s="2" t="s">
        <v>105</v>
      </c>
      <c r="H70" s="2" t="s">
        <v>106</v>
      </c>
      <c r="I70" s="18">
        <v>27</v>
      </c>
      <c r="J70" s="2" t="s">
        <v>635</v>
      </c>
    </row>
    <row r="71" spans="1:10" x14ac:dyDescent="0.25">
      <c r="A71" s="14" t="s">
        <v>96</v>
      </c>
      <c r="B71" s="2" t="s">
        <v>97</v>
      </c>
      <c r="C71" s="2" t="s">
        <v>98</v>
      </c>
      <c r="D71" s="4">
        <v>4</v>
      </c>
      <c r="E71" s="2" t="s">
        <v>30</v>
      </c>
      <c r="F71" s="2" t="s">
        <v>99</v>
      </c>
      <c r="G71" s="2" t="s">
        <v>100</v>
      </c>
      <c r="H71" s="2" t="s">
        <v>101</v>
      </c>
      <c r="I71" s="18">
        <v>27</v>
      </c>
      <c r="J71" s="2" t="s">
        <v>635</v>
      </c>
    </row>
    <row r="72" spans="1:10" x14ac:dyDescent="0.25">
      <c r="A72" s="14" t="s">
        <v>318</v>
      </c>
      <c r="B72" s="2" t="s">
        <v>319</v>
      </c>
      <c r="C72" s="2" t="s">
        <v>320</v>
      </c>
      <c r="D72" s="4">
        <v>3</v>
      </c>
      <c r="E72" s="2" t="s">
        <v>21</v>
      </c>
      <c r="F72" s="2" t="s">
        <v>423</v>
      </c>
      <c r="G72" s="2" t="s">
        <v>321</v>
      </c>
      <c r="H72" s="2" t="s">
        <v>150</v>
      </c>
      <c r="I72" s="18">
        <v>25</v>
      </c>
      <c r="J72" s="2" t="s">
        <v>635</v>
      </c>
    </row>
    <row r="73" spans="1:10" ht="15.75" x14ac:dyDescent="0.25">
      <c r="A73" s="8" t="s">
        <v>470</v>
      </c>
      <c r="B73" s="9" t="s">
        <v>471</v>
      </c>
      <c r="C73" s="9" t="s">
        <v>472</v>
      </c>
      <c r="D73" s="5">
        <v>6</v>
      </c>
      <c r="E73" s="9" t="s">
        <v>21</v>
      </c>
      <c r="F73" s="9" t="s">
        <v>473</v>
      </c>
      <c r="G73" s="9" t="s">
        <v>474</v>
      </c>
      <c r="H73" s="9" t="s">
        <v>505</v>
      </c>
      <c r="I73" s="18">
        <v>25</v>
      </c>
      <c r="J73" s="2" t="s">
        <v>635</v>
      </c>
    </row>
    <row r="74" spans="1:10" ht="15.75" x14ac:dyDescent="0.25">
      <c r="A74" s="10" t="s">
        <v>538</v>
      </c>
      <c r="B74" s="1" t="s">
        <v>188</v>
      </c>
      <c r="C74" s="1" t="s">
        <v>539</v>
      </c>
      <c r="D74" s="5" t="s">
        <v>523</v>
      </c>
      <c r="E74" s="1" t="s">
        <v>21</v>
      </c>
      <c r="F74" s="1" t="s">
        <v>524</v>
      </c>
      <c r="G74" s="1" t="s">
        <v>525</v>
      </c>
      <c r="H74" s="1" t="s">
        <v>537</v>
      </c>
      <c r="I74" s="18">
        <v>25</v>
      </c>
      <c r="J74" s="2" t="s">
        <v>635</v>
      </c>
    </row>
    <row r="75" spans="1:10" x14ac:dyDescent="0.25">
      <c r="A75" s="14" t="s">
        <v>239</v>
      </c>
      <c r="B75" s="2" t="s">
        <v>240</v>
      </c>
      <c r="C75" s="2" t="s">
        <v>241</v>
      </c>
      <c r="D75" s="4">
        <v>1</v>
      </c>
      <c r="E75" s="2" t="s">
        <v>21</v>
      </c>
      <c r="F75" s="2" t="s">
        <v>242</v>
      </c>
      <c r="G75" s="2" t="s">
        <v>243</v>
      </c>
      <c r="H75" s="2" t="s">
        <v>244</v>
      </c>
      <c r="I75" s="18">
        <v>25</v>
      </c>
      <c r="J75" s="2" t="s">
        <v>635</v>
      </c>
    </row>
    <row r="76" spans="1:10" ht="15.75" x14ac:dyDescent="0.25">
      <c r="A76" s="10" t="s">
        <v>348</v>
      </c>
      <c r="B76" s="1" t="s">
        <v>533</v>
      </c>
      <c r="C76" s="1" t="s">
        <v>200</v>
      </c>
      <c r="D76" s="5">
        <v>2</v>
      </c>
      <c r="E76" s="1" t="s">
        <v>21</v>
      </c>
      <c r="F76" s="1" t="s">
        <v>524</v>
      </c>
      <c r="G76" s="1" t="s">
        <v>525</v>
      </c>
      <c r="H76" s="1" t="s">
        <v>534</v>
      </c>
      <c r="I76" s="18">
        <v>25</v>
      </c>
      <c r="J76" s="2" t="s">
        <v>635</v>
      </c>
    </row>
    <row r="77" spans="1:10" x14ac:dyDescent="0.25">
      <c r="A77" s="14" t="s">
        <v>245</v>
      </c>
      <c r="B77" s="2" t="s">
        <v>246</v>
      </c>
      <c r="C77" s="2" t="s">
        <v>247</v>
      </c>
      <c r="D77" s="4">
        <v>3</v>
      </c>
      <c r="E77" s="2" t="s">
        <v>21</v>
      </c>
      <c r="F77" s="2" t="s">
        <v>242</v>
      </c>
      <c r="G77" s="2" t="s">
        <v>248</v>
      </c>
      <c r="H77" s="2" t="s">
        <v>249</v>
      </c>
      <c r="I77" s="18">
        <v>26</v>
      </c>
      <c r="J77" s="2" t="s">
        <v>635</v>
      </c>
    </row>
    <row r="78" spans="1:10" x14ac:dyDescent="0.25">
      <c r="A78" s="14" t="s">
        <v>425</v>
      </c>
      <c r="B78" s="2" t="s">
        <v>426</v>
      </c>
      <c r="C78" s="2" t="s">
        <v>42</v>
      </c>
      <c r="D78" s="4">
        <v>3</v>
      </c>
      <c r="E78" s="2" t="s">
        <v>21</v>
      </c>
      <c r="F78" s="2" t="s">
        <v>427</v>
      </c>
      <c r="G78" s="2" t="s">
        <v>321</v>
      </c>
      <c r="H78" s="2" t="s">
        <v>428</v>
      </c>
      <c r="I78" s="18">
        <v>26</v>
      </c>
      <c r="J78" s="2" t="s">
        <v>635</v>
      </c>
    </row>
    <row r="79" spans="1:10" x14ac:dyDescent="0.25">
      <c r="A79" s="14" t="s">
        <v>332</v>
      </c>
      <c r="B79" s="2" t="s">
        <v>28</v>
      </c>
      <c r="C79" s="2" t="s">
        <v>333</v>
      </c>
      <c r="D79" s="4">
        <v>3</v>
      </c>
      <c r="E79" s="2" t="s">
        <v>21</v>
      </c>
      <c r="F79" s="2" t="s">
        <v>334</v>
      </c>
      <c r="G79" s="2" t="s">
        <v>321</v>
      </c>
      <c r="H79" s="2" t="s">
        <v>150</v>
      </c>
      <c r="I79" s="18">
        <v>27</v>
      </c>
      <c r="J79" s="2" t="s">
        <v>635</v>
      </c>
    </row>
    <row r="80" spans="1:10" ht="15.75" x14ac:dyDescent="0.25">
      <c r="A80" s="8" t="s">
        <v>506</v>
      </c>
      <c r="B80" s="9" t="s">
        <v>408</v>
      </c>
      <c r="C80" s="9" t="s">
        <v>507</v>
      </c>
      <c r="D80" s="5">
        <v>6</v>
      </c>
      <c r="E80" s="9" t="s">
        <v>21</v>
      </c>
      <c r="F80" s="9" t="s">
        <v>473</v>
      </c>
      <c r="G80" s="9" t="s">
        <v>474</v>
      </c>
      <c r="H80" s="9" t="s">
        <v>508</v>
      </c>
      <c r="I80" s="18">
        <v>27</v>
      </c>
      <c r="J80" s="2" t="s">
        <v>635</v>
      </c>
    </row>
    <row r="81" spans="1:10" x14ac:dyDescent="0.25">
      <c r="A81" s="14" t="s">
        <v>466</v>
      </c>
      <c r="B81" s="2" t="s">
        <v>467</v>
      </c>
      <c r="C81" s="2" t="s">
        <v>92</v>
      </c>
      <c r="D81" s="4">
        <v>3</v>
      </c>
      <c r="E81" s="2" t="s">
        <v>21</v>
      </c>
      <c r="F81" s="2" t="s">
        <v>468</v>
      </c>
      <c r="G81" s="2" t="s">
        <v>321</v>
      </c>
      <c r="H81" s="2" t="s">
        <v>469</v>
      </c>
      <c r="I81" s="18">
        <v>27</v>
      </c>
      <c r="J81" s="2" t="s">
        <v>635</v>
      </c>
    </row>
    <row r="82" spans="1:10" x14ac:dyDescent="0.25">
      <c r="A82" s="14" t="s">
        <v>198</v>
      </c>
      <c r="B82" s="2" t="s">
        <v>199</v>
      </c>
      <c r="C82" s="2" t="s">
        <v>200</v>
      </c>
      <c r="D82" s="4">
        <v>1</v>
      </c>
      <c r="E82" s="2" t="s">
        <v>21</v>
      </c>
      <c r="F82" s="2" t="s">
        <v>201</v>
      </c>
      <c r="G82" s="2" t="s">
        <v>202</v>
      </c>
      <c r="H82" s="2" t="s">
        <v>203</v>
      </c>
      <c r="I82" s="18">
        <v>27</v>
      </c>
      <c r="J82" s="2" t="s">
        <v>635</v>
      </c>
    </row>
    <row r="83" spans="1:10" x14ac:dyDescent="0.25">
      <c r="A83" s="14" t="s">
        <v>139</v>
      </c>
      <c r="B83" s="2" t="s">
        <v>140</v>
      </c>
      <c r="C83" s="2" t="s">
        <v>141</v>
      </c>
      <c r="D83" s="4">
        <v>1</v>
      </c>
      <c r="E83" s="2" t="s">
        <v>142</v>
      </c>
      <c r="F83" s="2" t="s">
        <v>143</v>
      </c>
      <c r="G83" s="2" t="s">
        <v>144</v>
      </c>
      <c r="H83" s="2" t="s">
        <v>69</v>
      </c>
      <c r="I83" s="18">
        <v>23</v>
      </c>
      <c r="J83" s="2" t="s">
        <v>634</v>
      </c>
    </row>
    <row r="84" spans="1:10" x14ac:dyDescent="0.25">
      <c r="A84" s="14" t="s">
        <v>559</v>
      </c>
      <c r="B84" s="2" t="s">
        <v>436</v>
      </c>
      <c r="C84" s="2" t="s">
        <v>437</v>
      </c>
      <c r="D84" s="4">
        <v>1</v>
      </c>
      <c r="E84" s="2" t="s">
        <v>11</v>
      </c>
      <c r="F84" s="2" t="s">
        <v>438</v>
      </c>
      <c r="G84" s="2" t="s">
        <v>292</v>
      </c>
      <c r="H84" s="2" t="s">
        <v>299</v>
      </c>
      <c r="I84" s="18">
        <v>24</v>
      </c>
      <c r="J84" s="2" t="s">
        <v>634</v>
      </c>
    </row>
    <row r="85" spans="1:10" x14ac:dyDescent="0.25">
      <c r="A85" s="14" t="s">
        <v>362</v>
      </c>
      <c r="B85" s="2" t="s">
        <v>363</v>
      </c>
      <c r="C85" s="2" t="s">
        <v>364</v>
      </c>
      <c r="D85" s="4">
        <v>2</v>
      </c>
      <c r="E85" s="2" t="s">
        <v>135</v>
      </c>
      <c r="F85" s="2" t="s">
        <v>511</v>
      </c>
      <c r="G85" s="2" t="s">
        <v>208</v>
      </c>
      <c r="H85" s="2" t="s">
        <v>365</v>
      </c>
      <c r="I85" s="18">
        <v>24</v>
      </c>
      <c r="J85" s="2" t="s">
        <v>634</v>
      </c>
    </row>
    <row r="86" spans="1:10" x14ac:dyDescent="0.25">
      <c r="A86" s="14" t="s">
        <v>609</v>
      </c>
      <c r="B86" s="2" t="s">
        <v>610</v>
      </c>
      <c r="C86" s="2" t="s">
        <v>320</v>
      </c>
      <c r="D86" s="4">
        <v>2</v>
      </c>
      <c r="E86" s="2" t="s">
        <v>62</v>
      </c>
      <c r="F86" s="2" t="s">
        <v>611</v>
      </c>
      <c r="G86" s="2" t="s">
        <v>495</v>
      </c>
      <c r="H86" s="2" t="s">
        <v>424</v>
      </c>
      <c r="I86" s="18">
        <v>24</v>
      </c>
      <c r="J86" s="2" t="s">
        <v>634</v>
      </c>
    </row>
    <row r="87" spans="1:10" x14ac:dyDescent="0.25">
      <c r="A87" s="14" t="s">
        <v>569</v>
      </c>
      <c r="B87" s="2" t="s">
        <v>570</v>
      </c>
      <c r="C87" s="2" t="s">
        <v>271</v>
      </c>
      <c r="D87" s="4">
        <v>1</v>
      </c>
      <c r="E87" s="2" t="s">
        <v>21</v>
      </c>
      <c r="F87" s="2" t="s">
        <v>22</v>
      </c>
      <c r="G87" s="2" t="s">
        <v>23</v>
      </c>
      <c r="H87" s="2" t="s">
        <v>571</v>
      </c>
      <c r="I87" s="18">
        <v>21</v>
      </c>
      <c r="J87" s="2" t="s">
        <v>634</v>
      </c>
    </row>
    <row r="88" spans="1:10" x14ac:dyDescent="0.25">
      <c r="A88" s="14" t="s">
        <v>44</v>
      </c>
      <c r="B88" s="2" t="s">
        <v>45</v>
      </c>
      <c r="C88" s="2" t="s">
        <v>46</v>
      </c>
      <c r="D88" s="4">
        <v>2</v>
      </c>
      <c r="E88" s="2" t="s">
        <v>21</v>
      </c>
      <c r="F88" s="2" t="s">
        <v>47</v>
      </c>
      <c r="G88" s="2" t="s">
        <v>613</v>
      </c>
      <c r="H88" s="2" t="s">
        <v>48</v>
      </c>
      <c r="I88" s="18">
        <v>21</v>
      </c>
      <c r="J88" s="2" t="s">
        <v>634</v>
      </c>
    </row>
    <row r="89" spans="1:10" x14ac:dyDescent="0.25">
      <c r="A89" s="14" t="s">
        <v>567</v>
      </c>
      <c r="B89" s="2" t="s">
        <v>568</v>
      </c>
      <c r="C89" s="2" t="s">
        <v>24</v>
      </c>
      <c r="D89" s="4">
        <v>4</v>
      </c>
      <c r="E89" s="2" t="s">
        <v>21</v>
      </c>
      <c r="F89" s="2" t="s">
        <v>22</v>
      </c>
      <c r="G89" s="2" t="s">
        <v>25</v>
      </c>
      <c r="H89" s="2" t="s">
        <v>26</v>
      </c>
      <c r="I89" s="18">
        <v>22</v>
      </c>
      <c r="J89" s="2" t="s">
        <v>634</v>
      </c>
    </row>
    <row r="90" spans="1:10" x14ac:dyDescent="0.25">
      <c r="A90" s="14" t="s">
        <v>448</v>
      </c>
      <c r="B90" s="2" t="s">
        <v>449</v>
      </c>
      <c r="C90" s="2" t="s">
        <v>450</v>
      </c>
      <c r="D90" s="4">
        <v>3</v>
      </c>
      <c r="E90" s="2" t="s">
        <v>21</v>
      </c>
      <c r="F90" s="2" t="s">
        <v>451</v>
      </c>
      <c r="G90" s="2" t="s">
        <v>321</v>
      </c>
      <c r="H90" s="2" t="s">
        <v>452</v>
      </c>
      <c r="I90" s="18">
        <v>23</v>
      </c>
      <c r="J90" s="2" t="s">
        <v>634</v>
      </c>
    </row>
    <row r="91" spans="1:10" x14ac:dyDescent="0.25">
      <c r="A91" s="14" t="s">
        <v>429</v>
      </c>
      <c r="B91" s="2" t="s">
        <v>430</v>
      </c>
      <c r="C91" s="2" t="s">
        <v>431</v>
      </c>
      <c r="D91" s="4">
        <v>3</v>
      </c>
      <c r="E91" s="2" t="s">
        <v>21</v>
      </c>
      <c r="F91" s="2" t="s">
        <v>427</v>
      </c>
      <c r="G91" s="2" t="s">
        <v>321</v>
      </c>
      <c r="H91" s="2" t="s">
        <v>69</v>
      </c>
      <c r="I91" s="18">
        <v>23</v>
      </c>
      <c r="J91" s="2" t="s">
        <v>634</v>
      </c>
    </row>
    <row r="92" spans="1:10" ht="15.75" x14ac:dyDescent="0.25">
      <c r="A92" s="8" t="s">
        <v>520</v>
      </c>
      <c r="B92" s="9" t="s">
        <v>521</v>
      </c>
      <c r="C92" s="9" t="s">
        <v>522</v>
      </c>
      <c r="D92" s="5">
        <v>2</v>
      </c>
      <c r="E92" s="9" t="s">
        <v>21</v>
      </c>
      <c r="F92" s="9" t="s">
        <v>524</v>
      </c>
      <c r="G92" s="9" t="s">
        <v>525</v>
      </c>
      <c r="H92" s="9" t="s">
        <v>526</v>
      </c>
      <c r="I92" s="18">
        <v>24</v>
      </c>
      <c r="J92" s="2" t="s">
        <v>634</v>
      </c>
    </row>
    <row r="93" spans="1:10" x14ac:dyDescent="0.25">
      <c r="A93" s="14" t="s">
        <v>255</v>
      </c>
      <c r="B93" s="2" t="s">
        <v>256</v>
      </c>
      <c r="C93" s="2" t="s">
        <v>257</v>
      </c>
      <c r="D93" s="4">
        <v>1</v>
      </c>
      <c r="E93" s="2" t="s">
        <v>21</v>
      </c>
      <c r="F93" s="2" t="s">
        <v>252</v>
      </c>
      <c r="G93" s="2" t="s">
        <v>258</v>
      </c>
      <c r="H93" s="2" t="s">
        <v>254</v>
      </c>
      <c r="I93" s="18">
        <v>24</v>
      </c>
      <c r="J93" s="2" t="s">
        <v>634</v>
      </c>
    </row>
    <row r="94" spans="1:10" ht="15.75" x14ac:dyDescent="0.25">
      <c r="A94" s="10" t="s">
        <v>530</v>
      </c>
      <c r="B94" s="1" t="s">
        <v>531</v>
      </c>
      <c r="C94" s="1" t="s">
        <v>532</v>
      </c>
      <c r="D94" s="5">
        <v>2</v>
      </c>
      <c r="E94" s="1" t="s">
        <v>21</v>
      </c>
      <c r="F94" s="1" t="s">
        <v>524</v>
      </c>
      <c r="G94" s="1" t="s">
        <v>525</v>
      </c>
      <c r="H94" s="1" t="s">
        <v>59</v>
      </c>
      <c r="I94" s="18">
        <v>24</v>
      </c>
      <c r="J94" s="2" t="s">
        <v>634</v>
      </c>
    </row>
    <row r="95" spans="1:10" x14ac:dyDescent="0.25">
      <c r="A95" s="20" t="s">
        <v>348</v>
      </c>
      <c r="B95" s="2" t="s">
        <v>56</v>
      </c>
      <c r="C95" s="2" t="s">
        <v>349</v>
      </c>
      <c r="D95" s="4">
        <v>1</v>
      </c>
      <c r="E95" s="2" t="s">
        <v>120</v>
      </c>
      <c r="F95" s="2" t="s">
        <v>350</v>
      </c>
      <c r="G95" s="2" t="s">
        <v>351</v>
      </c>
      <c r="H95" s="2" t="s">
        <v>131</v>
      </c>
      <c r="I95" s="18">
        <v>15</v>
      </c>
      <c r="J95" s="2" t="s">
        <v>632</v>
      </c>
    </row>
    <row r="96" spans="1:10" x14ac:dyDescent="0.25">
      <c r="A96" s="14" t="s">
        <v>443</v>
      </c>
      <c r="B96" s="2" t="s">
        <v>444</v>
      </c>
      <c r="C96" s="2" t="s">
        <v>378</v>
      </c>
      <c r="D96" s="4">
        <v>1</v>
      </c>
      <c r="E96" s="2" t="s">
        <v>274</v>
      </c>
      <c r="F96" s="2" t="s">
        <v>445</v>
      </c>
      <c r="G96" s="2" t="s">
        <v>446</v>
      </c>
      <c r="H96" s="2" t="s">
        <v>447</v>
      </c>
      <c r="I96" s="18">
        <v>19</v>
      </c>
      <c r="J96" s="2" t="s">
        <v>632</v>
      </c>
    </row>
    <row r="97" spans="1:10" x14ac:dyDescent="0.25">
      <c r="A97" s="14" t="s">
        <v>392</v>
      </c>
      <c r="B97" s="2" t="s">
        <v>400</v>
      </c>
      <c r="C97" s="2" t="s">
        <v>401</v>
      </c>
      <c r="D97" s="4">
        <v>1</v>
      </c>
      <c r="E97" s="2" t="s">
        <v>385</v>
      </c>
      <c r="F97" s="2" t="s">
        <v>395</v>
      </c>
      <c r="G97" s="2" t="s">
        <v>396</v>
      </c>
      <c r="H97" s="2" t="s">
        <v>150</v>
      </c>
      <c r="I97" s="18">
        <v>17</v>
      </c>
      <c r="J97" s="2" t="s">
        <v>632</v>
      </c>
    </row>
    <row r="98" spans="1:10" x14ac:dyDescent="0.25">
      <c r="A98" s="20" t="s">
        <v>352</v>
      </c>
      <c r="B98" s="2" t="s">
        <v>353</v>
      </c>
      <c r="C98" s="2" t="s">
        <v>185</v>
      </c>
      <c r="D98" s="4">
        <v>2</v>
      </c>
      <c r="E98" s="2" t="s">
        <v>11</v>
      </c>
      <c r="F98" s="2" t="s">
        <v>354</v>
      </c>
      <c r="G98" s="2" t="s">
        <v>355</v>
      </c>
      <c r="H98" s="2" t="s">
        <v>356</v>
      </c>
      <c r="I98" s="18">
        <v>15</v>
      </c>
      <c r="J98" s="2" t="s">
        <v>632</v>
      </c>
    </row>
    <row r="99" spans="1:10" x14ac:dyDescent="0.25">
      <c r="A99" s="14" t="s">
        <v>8</v>
      </c>
      <c r="B99" s="2" t="s">
        <v>9</v>
      </c>
      <c r="C99" s="2" t="s">
        <v>10</v>
      </c>
      <c r="D99" s="4">
        <v>3</v>
      </c>
      <c r="E99" s="2" t="s">
        <v>11</v>
      </c>
      <c r="F99" s="2" t="s">
        <v>12</v>
      </c>
      <c r="G99" s="2" t="s">
        <v>13</v>
      </c>
      <c r="H99" s="2" t="s">
        <v>14</v>
      </c>
      <c r="I99" s="18">
        <v>20</v>
      </c>
      <c r="J99" s="2" t="s">
        <v>632</v>
      </c>
    </row>
    <row r="100" spans="1:10" x14ac:dyDescent="0.25">
      <c r="A100" s="20" t="s">
        <v>357</v>
      </c>
      <c r="B100" s="2" t="s">
        <v>358</v>
      </c>
      <c r="C100" s="2" t="s">
        <v>359</v>
      </c>
      <c r="D100" s="4">
        <v>3</v>
      </c>
      <c r="E100" s="2" t="s">
        <v>21</v>
      </c>
      <c r="F100" s="2" t="s">
        <v>360</v>
      </c>
      <c r="G100" s="2" t="s">
        <v>321</v>
      </c>
      <c r="H100" s="2" t="s">
        <v>361</v>
      </c>
      <c r="I100" s="18">
        <v>17</v>
      </c>
      <c r="J100" s="2" t="s">
        <v>632</v>
      </c>
    </row>
    <row r="101" spans="1:10" ht="15.75" x14ac:dyDescent="0.25">
      <c r="A101" s="10" t="s">
        <v>535</v>
      </c>
      <c r="B101" s="1" t="s">
        <v>536</v>
      </c>
      <c r="C101" s="1" t="s">
        <v>419</v>
      </c>
      <c r="D101" s="5" t="s">
        <v>523</v>
      </c>
      <c r="E101" s="1" t="s">
        <v>21</v>
      </c>
      <c r="F101" s="1" t="s">
        <v>524</v>
      </c>
      <c r="G101" s="1" t="s">
        <v>525</v>
      </c>
      <c r="H101" s="1" t="s">
        <v>537</v>
      </c>
      <c r="I101" s="18">
        <v>20</v>
      </c>
      <c r="J101" s="2" t="s">
        <v>632</v>
      </c>
    </row>
    <row r="102" spans="1:10" ht="15.75" x14ac:dyDescent="0.25">
      <c r="A102" s="10" t="s">
        <v>527</v>
      </c>
      <c r="B102" s="1" t="s">
        <v>528</v>
      </c>
      <c r="C102" s="1" t="s">
        <v>271</v>
      </c>
      <c r="D102" s="5">
        <v>2</v>
      </c>
      <c r="E102" s="1" t="s">
        <v>21</v>
      </c>
      <c r="F102" s="1" t="s">
        <v>524</v>
      </c>
      <c r="G102" s="1" t="s">
        <v>525</v>
      </c>
      <c r="H102" s="1" t="s">
        <v>529</v>
      </c>
      <c r="I102" s="18">
        <v>20</v>
      </c>
      <c r="J102" s="2" t="s">
        <v>632</v>
      </c>
    </row>
    <row r="103" spans="1:10" x14ac:dyDescent="0.25">
      <c r="A103" s="14" t="s">
        <v>294</v>
      </c>
      <c r="B103" s="2" t="s">
        <v>295</v>
      </c>
      <c r="C103" s="2" t="s">
        <v>296</v>
      </c>
      <c r="D103" s="4">
        <v>1</v>
      </c>
      <c r="E103" s="2" t="s">
        <v>120</v>
      </c>
      <c r="F103" s="2" t="s">
        <v>297</v>
      </c>
      <c r="G103" s="2" t="s">
        <v>298</v>
      </c>
      <c r="H103" s="2" t="s">
        <v>299</v>
      </c>
      <c r="I103" s="18"/>
      <c r="J103" s="2"/>
    </row>
    <row r="104" spans="1:10" x14ac:dyDescent="0.25">
      <c r="A104" s="14" t="s">
        <v>49</v>
      </c>
      <c r="B104" s="2" t="s">
        <v>50</v>
      </c>
      <c r="C104" s="2" t="s">
        <v>51</v>
      </c>
      <c r="D104" s="4">
        <v>2</v>
      </c>
      <c r="E104" s="2" t="s">
        <v>52</v>
      </c>
      <c r="F104" s="2" t="s">
        <v>618</v>
      </c>
      <c r="G104" s="2" t="s">
        <v>54</v>
      </c>
      <c r="H104" s="2" t="s">
        <v>33</v>
      </c>
      <c r="I104" s="18"/>
      <c r="J104" s="2"/>
    </row>
    <row r="105" spans="1:10" x14ac:dyDescent="0.25">
      <c r="A105" s="14" t="s">
        <v>55</v>
      </c>
      <c r="B105" s="2" t="s">
        <v>56</v>
      </c>
      <c r="C105" s="2" t="s">
        <v>57</v>
      </c>
      <c r="D105" s="4">
        <v>2</v>
      </c>
      <c r="E105" s="2" t="s">
        <v>52</v>
      </c>
      <c r="F105" s="2" t="s">
        <v>53</v>
      </c>
      <c r="G105" s="2" t="s">
        <v>58</v>
      </c>
      <c r="H105" s="2" t="s">
        <v>59</v>
      </c>
      <c r="I105" s="18"/>
      <c r="J105" s="2"/>
    </row>
    <row r="106" spans="1:10" x14ac:dyDescent="0.25">
      <c r="A106" s="14" t="s">
        <v>496</v>
      </c>
      <c r="B106" s="2" t="s">
        <v>497</v>
      </c>
      <c r="C106" s="2" t="s">
        <v>296</v>
      </c>
      <c r="D106" s="4">
        <v>2</v>
      </c>
      <c r="E106" s="2" t="s">
        <v>498</v>
      </c>
      <c r="F106" s="2" t="s">
        <v>499</v>
      </c>
      <c r="G106" s="2" t="s">
        <v>500</v>
      </c>
      <c r="H106" s="2" t="s">
        <v>69</v>
      </c>
      <c r="I106" s="18"/>
      <c r="J106" s="2"/>
    </row>
    <row r="107" spans="1:10" x14ac:dyDescent="0.25">
      <c r="A107" s="14" t="s">
        <v>15</v>
      </c>
      <c r="B107" s="2" t="s">
        <v>16</v>
      </c>
      <c r="C107" s="2" t="s">
        <v>17</v>
      </c>
      <c r="D107" s="4">
        <v>2</v>
      </c>
      <c r="E107" s="2" t="s">
        <v>18</v>
      </c>
      <c r="F107" s="2" t="s">
        <v>19</v>
      </c>
      <c r="G107" s="2" t="s">
        <v>578</v>
      </c>
      <c r="H107" s="2" t="s">
        <v>20</v>
      </c>
      <c r="I107" s="18"/>
      <c r="J107" s="2"/>
    </row>
    <row r="108" spans="1:10" x14ac:dyDescent="0.25">
      <c r="A108" s="14" t="s">
        <v>264</v>
      </c>
      <c r="B108" s="2" t="s">
        <v>265</v>
      </c>
      <c r="C108" s="2" t="s">
        <v>266</v>
      </c>
      <c r="D108" s="4">
        <v>2</v>
      </c>
      <c r="E108" s="2" t="s">
        <v>267</v>
      </c>
      <c r="F108" s="2" t="s">
        <v>268</v>
      </c>
      <c r="G108" s="2" t="s">
        <v>602</v>
      </c>
      <c r="H108" s="2" t="s">
        <v>254</v>
      </c>
      <c r="I108" s="18"/>
      <c r="J108" s="2"/>
    </row>
    <row r="109" spans="1:10" x14ac:dyDescent="0.25">
      <c r="A109" s="14" t="s">
        <v>432</v>
      </c>
      <c r="B109" s="2" t="s">
        <v>433</v>
      </c>
      <c r="C109" s="2" t="s">
        <v>251</v>
      </c>
      <c r="D109" s="4">
        <v>1</v>
      </c>
      <c r="E109" s="2" t="s">
        <v>236</v>
      </c>
      <c r="F109" s="2" t="s">
        <v>434</v>
      </c>
      <c r="G109" s="2" t="s">
        <v>435</v>
      </c>
      <c r="H109" s="2" t="s">
        <v>84</v>
      </c>
      <c r="I109" s="18"/>
      <c r="J109" s="2"/>
    </row>
    <row r="110" spans="1:10" x14ac:dyDescent="0.25">
      <c r="A110" s="14" t="s">
        <v>233</v>
      </c>
      <c r="B110" s="2" t="s">
        <v>234</v>
      </c>
      <c r="C110" s="2" t="s">
        <v>235</v>
      </c>
      <c r="D110" s="4">
        <v>2</v>
      </c>
      <c r="E110" s="2" t="s">
        <v>236</v>
      </c>
      <c r="F110" s="2" t="s">
        <v>237</v>
      </c>
      <c r="G110" s="2" t="s">
        <v>238</v>
      </c>
      <c r="H110" s="2" t="s">
        <v>69</v>
      </c>
      <c r="I110" s="18"/>
      <c r="J110" s="2"/>
    </row>
    <row r="111" spans="1:10" x14ac:dyDescent="0.25">
      <c r="A111" s="14" t="s">
        <v>411</v>
      </c>
      <c r="B111" s="2" t="s">
        <v>412</v>
      </c>
      <c r="C111" s="2" t="s">
        <v>413</v>
      </c>
      <c r="D111" s="4">
        <v>1</v>
      </c>
      <c r="E111" s="2" t="s">
        <v>153</v>
      </c>
      <c r="F111" s="2" t="s">
        <v>414</v>
      </c>
      <c r="G111" s="2" t="s">
        <v>415</v>
      </c>
      <c r="H111" s="2" t="s">
        <v>416</v>
      </c>
      <c r="I111" s="18"/>
      <c r="J111" s="2"/>
    </row>
    <row r="112" spans="1:10" x14ac:dyDescent="0.25">
      <c r="A112" s="14" t="s">
        <v>574</v>
      </c>
      <c r="B112" s="2" t="s">
        <v>471</v>
      </c>
      <c r="C112" s="2" t="s">
        <v>92</v>
      </c>
      <c r="D112" s="4">
        <v>1</v>
      </c>
      <c r="E112" s="2" t="s">
        <v>274</v>
      </c>
      <c r="F112" s="2" t="s">
        <v>275</v>
      </c>
      <c r="G112" s="2" t="s">
        <v>276</v>
      </c>
      <c r="H112" s="2" t="s">
        <v>69</v>
      </c>
      <c r="I112" s="18"/>
      <c r="J112" s="2"/>
    </row>
    <row r="113" spans="1:10" x14ac:dyDescent="0.25">
      <c r="A113" s="14" t="s">
        <v>593</v>
      </c>
      <c r="B113" s="2" t="s">
        <v>579</v>
      </c>
      <c r="C113" s="2" t="s">
        <v>389</v>
      </c>
      <c r="D113" s="4">
        <v>1</v>
      </c>
      <c r="E113" s="2" t="s">
        <v>274</v>
      </c>
      <c r="F113" s="2" t="s">
        <v>390</v>
      </c>
      <c r="G113" s="2" t="s">
        <v>489</v>
      </c>
      <c r="H113" s="2" t="s">
        <v>391</v>
      </c>
      <c r="I113" s="18"/>
      <c r="J113" s="2"/>
    </row>
    <row r="114" spans="1:10" x14ac:dyDescent="0.25">
      <c r="A114" s="14" t="s">
        <v>486</v>
      </c>
      <c r="B114" s="2" t="s">
        <v>487</v>
      </c>
      <c r="C114" s="2" t="s">
        <v>488</v>
      </c>
      <c r="D114" s="4">
        <v>1</v>
      </c>
      <c r="E114" s="2" t="s">
        <v>274</v>
      </c>
      <c r="F114" s="2" t="s">
        <v>390</v>
      </c>
      <c r="G114" s="2" t="s">
        <v>489</v>
      </c>
      <c r="H114" s="2" t="s">
        <v>84</v>
      </c>
      <c r="I114" s="18"/>
      <c r="J114" s="2"/>
    </row>
    <row r="115" spans="1:10" x14ac:dyDescent="0.25">
      <c r="A115" s="14" t="s">
        <v>612</v>
      </c>
      <c r="B115" s="2" t="s">
        <v>125</v>
      </c>
      <c r="C115" s="2" t="s">
        <v>329</v>
      </c>
      <c r="D115" s="4">
        <v>3</v>
      </c>
      <c r="E115" s="2" t="s">
        <v>274</v>
      </c>
      <c r="F115" s="2" t="s">
        <v>330</v>
      </c>
      <c r="G115" s="2" t="s">
        <v>331</v>
      </c>
      <c r="H115" s="2" t="s">
        <v>69</v>
      </c>
      <c r="I115" s="18"/>
      <c r="J115" s="2"/>
    </row>
    <row r="116" spans="1:10" x14ac:dyDescent="0.25">
      <c r="A116" s="14" t="s">
        <v>402</v>
      </c>
      <c r="B116" s="2" t="s">
        <v>403</v>
      </c>
      <c r="C116" s="2" t="s">
        <v>404</v>
      </c>
      <c r="D116" s="4">
        <v>3</v>
      </c>
      <c r="E116" s="2" t="s">
        <v>261</v>
      </c>
      <c r="F116" s="2" t="s">
        <v>405</v>
      </c>
      <c r="G116" s="2" t="s">
        <v>406</v>
      </c>
      <c r="H116" s="2" t="s">
        <v>150</v>
      </c>
      <c r="I116" s="18"/>
      <c r="J116" s="2"/>
    </row>
    <row r="117" spans="1:10" x14ac:dyDescent="0.25">
      <c r="A117" s="14" t="s">
        <v>382</v>
      </c>
      <c r="B117" s="2" t="s">
        <v>383</v>
      </c>
      <c r="C117" s="2" t="s">
        <v>384</v>
      </c>
      <c r="D117" s="4">
        <v>5</v>
      </c>
      <c r="E117" s="2" t="s">
        <v>385</v>
      </c>
      <c r="F117" s="2" t="s">
        <v>386</v>
      </c>
      <c r="G117" s="2" t="s">
        <v>387</v>
      </c>
      <c r="H117" s="2" t="s">
        <v>388</v>
      </c>
      <c r="I117" s="18"/>
      <c r="J117" s="2"/>
    </row>
    <row r="118" spans="1:10" x14ac:dyDescent="0.25">
      <c r="A118" s="14" t="s">
        <v>392</v>
      </c>
      <c r="B118" s="2" t="s">
        <v>393</v>
      </c>
      <c r="C118" s="2" t="s">
        <v>394</v>
      </c>
      <c r="D118" s="4">
        <v>1</v>
      </c>
      <c r="E118" s="2" t="s">
        <v>385</v>
      </c>
      <c r="F118" s="2" t="s">
        <v>395</v>
      </c>
      <c r="G118" s="2" t="s">
        <v>396</v>
      </c>
      <c r="H118" s="2" t="s">
        <v>150</v>
      </c>
      <c r="I118" s="18"/>
      <c r="J118" s="2"/>
    </row>
    <row r="119" spans="1:10" x14ac:dyDescent="0.25">
      <c r="A119" s="14" t="s">
        <v>460</v>
      </c>
      <c r="B119" s="2" t="s">
        <v>181</v>
      </c>
      <c r="C119" s="2" t="s">
        <v>61</v>
      </c>
      <c r="D119" s="4">
        <v>1</v>
      </c>
      <c r="E119" s="2" t="s">
        <v>11</v>
      </c>
      <c r="F119" s="2" t="s">
        <v>461</v>
      </c>
      <c r="G119" s="2" t="s">
        <v>462</v>
      </c>
      <c r="H119" s="2" t="s">
        <v>463</v>
      </c>
      <c r="I119" s="18"/>
      <c r="J119" s="2"/>
    </row>
    <row r="120" spans="1:10" x14ac:dyDescent="0.25">
      <c r="A120" s="14" t="s">
        <v>460</v>
      </c>
      <c r="B120" s="2" t="s">
        <v>464</v>
      </c>
      <c r="C120" s="2" t="s">
        <v>61</v>
      </c>
      <c r="D120" s="4">
        <v>3</v>
      </c>
      <c r="E120" s="2" t="s">
        <v>11</v>
      </c>
      <c r="F120" s="2" t="s">
        <v>461</v>
      </c>
      <c r="G120" s="2" t="s">
        <v>465</v>
      </c>
      <c r="H120" s="2" t="s">
        <v>463</v>
      </c>
      <c r="I120" s="18"/>
      <c r="J120" s="2"/>
    </row>
    <row r="121" spans="1:10" x14ac:dyDescent="0.25">
      <c r="A121" s="14" t="s">
        <v>502</v>
      </c>
      <c r="B121" s="2" t="s">
        <v>188</v>
      </c>
      <c r="C121" s="2" t="s">
        <v>551</v>
      </c>
      <c r="D121" s="4">
        <v>1</v>
      </c>
      <c r="E121" s="2" t="s">
        <v>135</v>
      </c>
      <c r="F121" s="2" t="s">
        <v>503</v>
      </c>
      <c r="G121" s="2" t="s">
        <v>552</v>
      </c>
      <c r="H121" s="2" t="s">
        <v>504</v>
      </c>
      <c r="I121" s="18"/>
      <c r="J121" s="2"/>
    </row>
    <row r="122" spans="1:10" x14ac:dyDescent="0.25">
      <c r="A122" s="14" t="s">
        <v>594</v>
      </c>
      <c r="B122" s="2" t="s">
        <v>408</v>
      </c>
      <c r="C122" s="2" t="s">
        <v>595</v>
      </c>
      <c r="D122" s="4">
        <v>1</v>
      </c>
      <c r="E122" s="2" t="s">
        <v>135</v>
      </c>
      <c r="F122" s="2" t="s">
        <v>475</v>
      </c>
      <c r="G122" s="2" t="s">
        <v>596</v>
      </c>
      <c r="H122" s="2" t="s">
        <v>422</v>
      </c>
      <c r="I122" s="18"/>
      <c r="J122" s="2"/>
    </row>
    <row r="123" spans="1:10" x14ac:dyDescent="0.25">
      <c r="A123" s="14" t="s">
        <v>597</v>
      </c>
      <c r="B123" s="2" t="s">
        <v>353</v>
      </c>
      <c r="C123" s="2" t="s">
        <v>598</v>
      </c>
      <c r="D123" s="4">
        <v>2</v>
      </c>
      <c r="E123" s="2" t="s">
        <v>135</v>
      </c>
      <c r="F123" s="2" t="s">
        <v>599</v>
      </c>
      <c r="G123" s="2" t="s">
        <v>600</v>
      </c>
      <c r="H123" s="2" t="s">
        <v>501</v>
      </c>
      <c r="I123" s="18"/>
      <c r="J123" s="2"/>
    </row>
    <row r="124" spans="1:10" x14ac:dyDescent="0.25">
      <c r="A124" s="14" t="s">
        <v>34</v>
      </c>
      <c r="B124" s="2" t="s">
        <v>28</v>
      </c>
      <c r="C124" s="2" t="s">
        <v>35</v>
      </c>
      <c r="D124" s="4">
        <v>5</v>
      </c>
      <c r="E124" s="2" t="s">
        <v>36</v>
      </c>
      <c r="F124" s="2" t="s">
        <v>37</v>
      </c>
      <c r="G124" s="2" t="s">
        <v>38</v>
      </c>
      <c r="H124" s="2" t="s">
        <v>39</v>
      </c>
      <c r="I124" s="18"/>
      <c r="J124" s="2"/>
    </row>
    <row r="125" spans="1:10" x14ac:dyDescent="0.25">
      <c r="A125" s="14" t="s">
        <v>111</v>
      </c>
      <c r="B125" s="2" t="s">
        <v>112</v>
      </c>
      <c r="C125" s="2" t="s">
        <v>113</v>
      </c>
      <c r="D125" s="4">
        <v>3</v>
      </c>
      <c r="E125" s="2" t="s">
        <v>36</v>
      </c>
      <c r="F125" s="2" t="s">
        <v>114</v>
      </c>
      <c r="G125" s="2" t="s">
        <v>115</v>
      </c>
      <c r="H125" s="2" t="s">
        <v>116</v>
      </c>
      <c r="I125" s="18"/>
      <c r="J125" s="2"/>
    </row>
    <row r="126" spans="1:10" x14ac:dyDescent="0.25">
      <c r="A126" s="15" t="s">
        <v>192</v>
      </c>
      <c r="B126" s="11" t="s">
        <v>341</v>
      </c>
      <c r="C126" s="11" t="s">
        <v>67</v>
      </c>
      <c r="D126" s="12">
        <v>3</v>
      </c>
      <c r="E126" s="11" t="s">
        <v>30</v>
      </c>
      <c r="F126" s="11" t="s">
        <v>342</v>
      </c>
      <c r="G126" s="11" t="s">
        <v>343</v>
      </c>
      <c r="H126" s="11" t="s">
        <v>69</v>
      </c>
      <c r="I126" s="19"/>
      <c r="J126" s="11"/>
    </row>
    <row r="127" spans="1:10" x14ac:dyDescent="0.25">
      <c r="A127" s="15" t="s">
        <v>303</v>
      </c>
      <c r="B127" s="11" t="s">
        <v>304</v>
      </c>
      <c r="C127" s="11" t="s">
        <v>305</v>
      </c>
      <c r="D127" s="12">
        <v>5</v>
      </c>
      <c r="E127" s="11" t="s">
        <v>21</v>
      </c>
      <c r="F127" s="11" t="s">
        <v>306</v>
      </c>
      <c r="G127" s="11" t="s">
        <v>307</v>
      </c>
      <c r="H127" s="11" t="s">
        <v>308</v>
      </c>
      <c r="I127" s="19"/>
      <c r="J127" s="11"/>
    </row>
    <row r="128" spans="1:10" s="25" customFormat="1" x14ac:dyDescent="0.25">
      <c r="A128" s="15" t="s">
        <v>603</v>
      </c>
      <c r="B128" s="11" t="s">
        <v>604</v>
      </c>
      <c r="C128" s="11" t="s">
        <v>605</v>
      </c>
      <c r="D128" s="12">
        <v>6</v>
      </c>
      <c r="E128" s="2" t="s">
        <v>491</v>
      </c>
      <c r="F128" s="11" t="s">
        <v>606</v>
      </c>
      <c r="G128" s="11" t="s">
        <v>492</v>
      </c>
      <c r="H128" s="11" t="s">
        <v>607</v>
      </c>
      <c r="I128" s="19"/>
      <c r="J128" s="11"/>
    </row>
    <row r="129" spans="1:10" x14ac:dyDescent="0.25">
      <c r="A129" s="23" t="s">
        <v>626</v>
      </c>
      <c r="B129" s="11"/>
      <c r="C129" s="11"/>
      <c r="D129" s="12"/>
      <c r="E129" s="11"/>
      <c r="F129" s="11"/>
      <c r="G129" s="11"/>
      <c r="H129" s="11"/>
      <c r="I129" s="19"/>
      <c r="J129" s="11"/>
    </row>
    <row r="132" spans="1:10" ht="15.75" x14ac:dyDescent="0.25">
      <c r="A132" s="34" t="s">
        <v>627</v>
      </c>
      <c r="B132" s="34"/>
      <c r="C132" s="35"/>
      <c r="D132" s="36">
        <v>6</v>
      </c>
      <c r="E132" s="38" t="s">
        <v>544</v>
      </c>
      <c r="F132" s="40" t="s">
        <v>545</v>
      </c>
      <c r="G132" s="26" t="s">
        <v>546</v>
      </c>
      <c r="H132" s="26" t="s">
        <v>547</v>
      </c>
      <c r="I132" s="31">
        <v>27</v>
      </c>
      <c r="J132" s="30" t="s">
        <v>635</v>
      </c>
    </row>
    <row r="133" spans="1:10" ht="15.75" x14ac:dyDescent="0.25">
      <c r="A133" s="32" t="s">
        <v>628</v>
      </c>
      <c r="B133" s="32"/>
      <c r="C133" s="33"/>
      <c r="D133" s="37"/>
      <c r="E133" s="39"/>
      <c r="F133" s="41"/>
      <c r="G133" s="27"/>
      <c r="H133" s="27"/>
      <c r="I133" s="31"/>
      <c r="J133" s="30"/>
    </row>
    <row r="134" spans="1:10" ht="15.75" x14ac:dyDescent="0.25">
      <c r="A134" s="32" t="s">
        <v>629</v>
      </c>
      <c r="B134" s="32"/>
      <c r="C134" s="33"/>
      <c r="D134" s="37"/>
      <c r="E134" s="39"/>
      <c r="F134" s="41"/>
      <c r="G134" s="27"/>
      <c r="H134" s="27"/>
      <c r="I134" s="31"/>
      <c r="J134" s="30"/>
    </row>
    <row r="135" spans="1:10" ht="15.75" x14ac:dyDescent="0.25">
      <c r="A135" s="32" t="s">
        <v>630</v>
      </c>
      <c r="B135" s="32"/>
      <c r="C135" s="33"/>
      <c r="D135" s="37"/>
      <c r="E135" s="39"/>
      <c r="F135" s="41"/>
      <c r="G135" s="27"/>
      <c r="H135" s="27"/>
      <c r="I135" s="31"/>
      <c r="J135" s="30"/>
    </row>
    <row r="136" spans="1:10" ht="15.75" x14ac:dyDescent="0.25">
      <c r="A136" s="32" t="s">
        <v>631</v>
      </c>
      <c r="B136" s="32"/>
      <c r="C136" s="33"/>
      <c r="D136" s="37"/>
      <c r="E136" s="39"/>
      <c r="F136" s="41"/>
      <c r="G136" s="27"/>
      <c r="H136" s="27"/>
      <c r="I136" s="31"/>
      <c r="J136" s="30"/>
    </row>
  </sheetData>
  <mergeCells count="10">
    <mergeCell ref="J132:J136"/>
    <mergeCell ref="I132:I136"/>
    <mergeCell ref="A133:C133"/>
    <mergeCell ref="A134:C134"/>
    <mergeCell ref="A135:C135"/>
    <mergeCell ref="A136:C136"/>
    <mergeCell ref="A132:C132"/>
    <mergeCell ref="D132:D136"/>
    <mergeCell ref="E132:E136"/>
    <mergeCell ref="F132:F136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G A A B Q S w M E F A A C A A g A k a x G V M E L l B e n A A A A + A A A A B I A H A B D b 2 5 m a W c v U G F j a 2 F n Z S 5 4 b W w g o h g A K K A U A A A A A A A A A A A A A A A A A A A A A A A A A A A A h Y 9 N C s I w G E S v U r J v 0 k a U U r 6 m C 7 c W R F H c h h j b Y J t K f k z v 5 s I j e Q U L W n X n c o Y 3 8 O Z x u 0 M 5 d G 1 0 l c a q X h c o x Q m K p B b 9 U e m 6 Q N 6 d 4 g y V D N Z c n H k t o x H W N h + s K l D j 3 C U n J I S A w w z 3 p i Y 0 S V J y q F Z b 0 c i O x 0 p b x 7 W Q 6 L M 6 / l 8 h B v u X D K N 4 Q f G c U o p p l g K Z a q i U / i J 0 N M Y J k J 8 S l r 5 1 3 k h m f L z Z A Z k i k P c L 9 g R Q S w M E F A A C A A g A k a x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s R l S Z B K a Z K A M A A I E N A A A T A B w A R m 9 y b X V s Y X M v U 2 V j d G l v b j E u b S C i G A A o o B Q A A A A A A A A A A A A A A A A A A A A A A A A A A A D t V U t v E l E U 3 p P w H 2 6 m G 0 h G T B v j Q s P C U I 1 u f K S 4 K s Z M 4 R o n G Y Y 6 M z Q 2 T R M e 9 R U a W d q Y + F i 4 7 x S K p Z T H X 7 j 3 H / m d M 2 D T M s b G l Q t Y A H P u P e d 8 3 3 e + O 9 e X x c C u u G I t + l 2 + n U w k E / 5 L y 5 M l s W T c d V 9 V b c + W v v B k U d p b C K a W 0 4 b I C k c G y Y T A R x 3 o u m 6 o s X 6 n R q q v B l j L + V u Z 1 U q x W p Z u k L p n O z K T q 7 g B H v y U k b t V e O p L z y / k 7 X L V K z x y 5 a q H u u K a C K z A 8 j J e t a C + q 1 A d c c W + O h V R e X V W U A N d Q 7 S u 6 6 q D 3 5 o 6 1 k 0 1 L M R j z B T 9 L S N t r q 9 K x y 7 b g f S y x l I q s D b S h i l y F a d a d v 3 s y o o p n l Q r g V w L t h 2 Z P f + b e V h x 5 b O 0 G T F c M t Q 3 A O j o l n 6 v e m A 5 0 i 3 V E + o E M L u E j B b V Q P V J l 7 y 1 g f z H X q W M Y v e l V Q L X 1 G W N T L E + 3 X H H c d a K l m N 5 f j b w q h d 6 H q D B k P v N e k K L B t I n 5 3 3 y n u X 6 L y p e O a K U 3 9 6 U f u r q e M 2 d H c M u Q Z E H b n D z R o b S d 0 2 x Y 1 D F 5 3 E L J S u Q i A Z 4 F v S f g / b m L B T I 1 w G H q p 4 z F y N Q u q b b 6 h i 9 G R 4 I A d 2 Y W O r a f D P 1 A 4 C H I H y m + r o t d B P y h S w k i 6 j C + R Y H a q j b 8 + G v u o H c H u f C O v M b P q M H l a 7 H o C A 3 n g L l S K T w f Q T f h Z C S J A x R r q f O 9 D 4 A h U D I p u x i m f B B b f 2 W g K d j 8 P x D m T g 9 e 9 A y m m l 3 f v k L N + h M 6 2 D + p P o I h 6 i J K d R Z e B i q N j 1 r D d 2 K k 4 W G w y Y E x h C b c S D j t / E G F G + c O x W c o P k e L V 4 t R 5 Y t O 8 Y 3 n 4 g j M D d B p 0 9 1 B W i P i c g M m i n U B J F j H i + 8 p H 6 S M P q j / s B v E C x N e M A N 3 Y x V l 4 U h Q S C l Q I k T e o B G M Q 4 7 p G q 0 H r K e b E 8 Y p 5 2 a O m g / j R c W 4 L C w H T Y v m z g K 0 b h p a H Q q + z x q M j f W J / g O Q a B 1 / d K Y 4 i F M e B Q j T g X P S J A u l w c 9 4 r h H O s R P 9 f A P a g E 4 V 2 E i k W V A U / w 2 P d u E g F F + j 9 G N W Q i 2 L t 4 2 b w T 7 c R Q 9 x J 3 O E d k B x Y Y z V w s S f M A i R C b r X U j b T S c T t n u V V + L f 7 6 2 V x b 2 1 u L c W 9 9 b i 3 l r c W 4 t 7 6 / + 5 t 3 4 B U E s B A i 0 A F A A C A A g A k a x G V M E L l B e n A A A A + A A A A B I A A A A A A A A A A A A A A A A A A A A A A E N v b m Z p Z y 9 Q Y W N r Y W d l L n h t b F B L A Q I t A B Q A A g A I A J G s R l Q P y u m r p A A A A O k A A A A T A A A A A A A A A A A A A A A A A P M A A A B b Q 2 9 u d G V u d F 9 U e X B l c 1 0 u e G 1 s U E s B A i 0 A F A A C A A g A k a x G V J k E p p k o A w A A g Q 0 A A B M A A A A A A A A A A A A A A A A A 5 A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E A A A A A A A A B W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p c m l l c y U y M H J l Y 2 V p d m V k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x d W l y a W V z X 3 J l Y 2 V p d m V k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N l Q x O D o z M z o y N C 4 5 O D M y M j k x W i I g L z 4 8 R W 5 0 c n k g V H l w Z T 0 i R m l s b E N v b H V t b l R 5 c G V z I i B W Y W x 1 Z T 0 i c 0 F 3 T U p C Z 1 l E Q m d Z R 0 F 3 W U d C Z 1 l H Q m d Z R 0 J n W U d C Z z 0 9 I i A v P j x F b n R y e S B U e X B l P S J G a W x s Q 2 9 s d W 1 u T m F t Z X M i I F Z h b H V l P S J z W y Z x d W 9 0 O 2 l k J n F 1 b 3 Q 7 L C Z x d W 9 0 O 2 Z v c m 1 f a W Q m c X V v d D s s J n F 1 b 3 Q 7 Z G F 0 Z S Z x d W 9 0 O y w m c X V v d D t p c C Z x d W 9 0 O y w m c X V v d D t 1 c m w m c X V v d D s s J n F 1 b 3 Q 7 0 J / Q v t G A 0 Y / Q t N C 6 0 L 7 Q s t G L 0 L k g 0 L 3 Q v t C 8 0 L X R g C Z x d W 9 0 O y w m c X V v d D v Q p N C w 0 L z Q u N C 7 0 L j R j y D R g 9 G H 0 L D R g d G C 0 L 3 Q u N C 6 0 L A m c X V v d D s s J n F 1 b 3 Q 7 0 J j Q v N G P J n F 1 b 3 Q 7 L C Z x d W 9 0 O 9 C e 0 Y L R h 9 C 1 0 Y H R g t C y 0 L 4 m c X V v d D s s J n F 1 b 3 Q 7 0 J r Q u 9 C w 0 Y H R g S Z x d W 9 0 O y w m c X V v d D v Q o N C w 0 L n Q v t C 9 I C j Q v t C x 0 Y D Q s N C 3 0 L 7 Q s t C w 0 Y L Q t d C 7 0 Y z Q v d C w 0 Y 8 g 0 L 7 R g N C z 0 L D Q v d C 4 0 L f Q s N G G 0 L j R j y k m c X V v d D s s J n F 1 b 3 Q 7 0 J 7 Q s d G A 0 L D Q t 9 C + 0 L L Q s N G C 0 L X Q u 9 G M 0 L 3 Q s N G P I N C + 0 Y D Q s 9 C w 0 L 3 Q u N C 3 0 L D R h t C 4 0 Y 8 m c X V v d D s s J n F 1 b 3 Q 7 0 J / Q t d C 0 0 L D Q s 9 C + 0 L M m c X V v d D s s J n F 1 b 3 Q 7 0 J 3 Q s N C 3 0 L L Q s N C 9 0 L j Q t S D Q u t C + 0 L 3 Q u t G D 0 Y D R g d C 9 0 L 7 Q u S D R g N C w 0 L H Q v t G C 0 Y s m c X V v d D s s J n F 1 b 3 Q 7 0 J r Q v t C 8 0 L z Q t d C 9 0 Y L Q s N G A 0 L j Q u S Z x d W 9 0 O y w m c X V v d D v Q m t C + 0 L 3 R g t C w 0 L r R g t C 9 0 Y v Q u S D R g t C 1 0 L v Q t d G E 0 L 7 Q v S Z x d W 9 0 O y w m c X V v d D v Q m t C + 0 L 3 R g t C w 0 L r R g t C 9 0 Y v Q u S B l b W F p b C Z x d W 9 0 O y w m c X V v d D v Q l 9 C w 0 L P R g N G D 0 L f Q u N G C 0 L U g 0 L T Q v t C 6 0 Y P Q v N C 1 0 L 3 R g i w g 0 L / Q v t C 0 0 Y L Q s t C 1 0 Y D Q t t C 0 0 L D R j t G J 0 L j Q u S D Q v t C / 0 L v Q s N G C 0 Y M g 0 L 7 R g N C z 0 L D Q v d C 4 0 L f Q s N G G 0 L j Q v t C 9 0 L 3 Q v t C z 0 L 4 g 0 L L Q t 9 C 9 0 L 7 R g d C w J n F 1 b 3 Q 7 L C Z x d W 9 0 O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Z x d W 9 0 O y w m c X V v d D v Q r y D Q v 9 G A 0 L j Q v d C 4 0 L z Q s N G O I N C 0 0 L 7 Q s 9 C + 0 L L Q v t G A I N C + 0 Y T Q t d G A 0 Y L R i y Z x d W 9 0 O y w m c X V v d D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Z x d W 9 0 O y w m c X V v d D v Q m N C 9 0 Y T Q v t G A 0 L z Q s N G G 0 L j R j y D Q v i D Q u t C 7 0 L j Q t d C 9 0 Y L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a X J p Z X M g c m V j Z W l 2 Z W Q g K D E p L 9 C Y 0 L f Q v N C 1 0 L 3 Q t d C 9 0 L 3 R i 9 C 5 I N G C 0 L j Q v y 5 7 a W Q s M H 0 m c X V v d D s s J n F 1 b 3 Q 7 U 2 V j d G l v b j E v R W 5 x d W l y a W V z I H J l Y 2 V p d m V k I C g x K S / Q m N C 3 0 L z Q t d C 9 0 L X Q v d C 9 0 Y v Q u S D R g t C 4 0 L 8 u e 2 Z v c m 1 f a W Q s M X 0 m c X V v d D s s J n F 1 b 3 Q 7 U 2 V j d G l v b j E v R W 5 x d W l y a W V z I H J l Y 2 V p d m V k I C g x K S / Q m N C 3 0 L z Q t d C 9 0 L X Q v d C 9 0 Y v Q u S D R g t C 4 0 L 8 u e 2 R h d G U s M n 0 m c X V v d D s s J n F 1 b 3 Q 7 U 2 V j d G l v b j E v R W 5 x d W l y a W V z I H J l Y 2 V p d m V k I C g x K S / Q m N C 3 0 L z Q t d C 9 0 L X Q v d C 9 0 Y v Q u S D R g t C 4 0 L 8 u e 2 l w L D N 9 J n F 1 b 3 Q 7 L C Z x d W 9 0 O 1 N l Y 3 R p b 2 4 x L 0 V u c X V p c m l l c y B y Z W N l a X Z l Z C A o M S k v 0 J j Q t 9 C 8 0 L X Q v d C 1 0 L 3 Q v d G L 0 L k g 0 Y L Q u N C / L n t 1 c m w s N H 0 m c X V v d D s s J n F 1 b 3 Q 7 U 2 V j d G l v b j E v R W 5 x d W l y a W V z I H J l Y 2 V p d m V k I C g x K S / Q m N C 3 0 L z Q t d C 9 0 L X Q v d C 9 0 Y v Q u S D R g t C 4 0 L 8 u e 9 C f 0 L 7 R g N G P 0 L T Q u t C + 0 L L R i 9 C 5 I N C 9 0 L 7 Q v N C 1 0 Y A s N X 0 m c X V v d D s s J n F 1 b 3 Q 7 U 2 V j d G l v b j E v R W 5 x d W l y a W V z I H J l Y 2 V p d m V k I C g x K S / Q m N C 3 0 L z Q t d C 9 0 L X Q v d C 9 0 Y v Q u S D R g t C 4 0 L 8 u e 9 C k 0 L D Q v N C 4 0 L v Q u N G P I N G D 0 Y f Q s N G B 0 Y L Q v d C 4 0 L r Q s C w 2 f S Z x d W 9 0 O y w m c X V v d D t T Z W N 0 a W 9 u M S 9 F b n F 1 a X J p Z X M g c m V j Z W l 2 Z W Q g K D E p L 9 C Y 0 L f Q v N C 1 0 L 3 Q t d C 9 0 L 3 R i 9 C 5 I N G C 0 L j Q v y 5 7 0 J j Q v N G P L D d 9 J n F 1 b 3 Q 7 L C Z x d W 9 0 O 1 N l Y 3 R p b 2 4 x L 0 V u c X V p c m l l c y B y Z W N l a X Z l Z C A o M S k v 0 J j Q t 9 C 8 0 L X Q v d C 1 0 L 3 Q v d G L 0 L k g 0 Y L Q u N C / L n v Q n t G C 0 Y f Q t d G B 0 Y L Q s t C + L D h 9 J n F 1 b 3 Q 7 L C Z x d W 9 0 O 1 N l Y 3 R p b 2 4 x L 0 V u c X V p c m l l c y B y Z W N l a X Z l Z C A o M S k v 0 J j Q t 9 C 8 0 L X Q v d C 1 0 L 3 Q v d G L 0 L k g 0 Y L Q u N C / L n v Q m t C 7 0 L D R g d G B L D l 9 J n F 1 b 3 Q 7 L C Z x d W 9 0 O 1 N l Y 3 R p b 2 4 x L 0 V u c X V p c m l l c y B y Z W N l a X Z l Z C A o M S k v 0 J j Q t 9 C 8 0 L X Q v d C 1 0 L 3 Q v d G L 0 L k g 0 Y L Q u N C / L n v Q o N C w 0 L n Q v t C 9 I C j Q v t C x 0 Y D Q s N C 3 0 L 7 Q s t C w 0 Y L Q t d C 7 0 Y z Q v d C w 0 Y 8 g 0 L 7 R g N C z 0 L D Q v d C 4 0 L f Q s N G G 0 L j R j y k s M T B 9 J n F 1 b 3 Q 7 L C Z x d W 9 0 O 1 N l Y 3 R p b 2 4 x L 0 V u c X V p c m l l c y B y Z W N l a X Z l Z C A o M S k v 0 J j Q t 9 C 8 0 L X Q v d C 1 0 L 3 Q v d G L 0 L k g 0 Y L Q u N C / L n v Q n t C x 0 Y D Q s N C 3 0 L 7 Q s t C w 0 Y L Q t d C 7 0 Y z Q v d C w 0 Y 8 g 0 L 7 R g N C z 0 L D Q v d C 4 0 L f Q s N G G 0 L j R j y w x M X 0 m c X V v d D s s J n F 1 b 3 Q 7 U 2 V j d G l v b j E v R W 5 x d W l y a W V z I H J l Y 2 V p d m V k I C g x K S / Q m N C 3 0 L z Q t d C 9 0 L X Q v d C 9 0 Y v Q u S D R g t C 4 0 L 8 u e 9 C f 0 L X Q t N C w 0 L P Q v t C z L D E y f S Z x d W 9 0 O y w m c X V v d D t T Z W N 0 a W 9 u M S 9 F b n F 1 a X J p Z X M g c m V j Z W l 2 Z W Q g K D E p L 9 C Y 0 L f Q v N C 1 0 L 3 Q t d C 9 0 L 3 R i 9 C 5 I N G C 0 L j Q v y 5 7 0 J 3 Q s N C 3 0 L L Q s N C 9 0 L j Q t S D Q u t C + 0 L 3 Q u t G D 0 Y D R g d C 9 0 L 7 Q u S D R g N C w 0 L H Q v t G C 0 Y s s M T N 9 J n F 1 b 3 Q 7 L C Z x d W 9 0 O 1 N l Y 3 R p b 2 4 x L 0 V u c X V p c m l l c y B y Z W N l a X Z l Z C A o M S k v 0 J j Q t 9 C 8 0 L X Q v d C 1 0 L 3 Q v d G L 0 L k g 0 Y L Q u N C / L n v Q m t C + 0 L z Q v N C 1 0 L 3 R g t C w 0 Y D Q u N C 5 L D E 0 f S Z x d W 9 0 O y w m c X V v d D t T Z W N 0 a W 9 u M S 9 F b n F 1 a X J p Z X M g c m V j Z W l 2 Z W Q g K D E p L 9 C Y 0 L f Q v N C 1 0 L 3 Q t d C 9 0 L 3 R i 9 C 5 I N G C 0 L j Q v y 5 7 0 J r Q v t C 9 0 Y L Q s N C 6 0 Y L Q v d G L 0 L k g 0 Y L Q t d C 7 0 L X R h N C + 0 L 0 s M T V 9 J n F 1 b 3 Q 7 L C Z x d W 9 0 O 1 N l Y 3 R p b 2 4 x L 0 V u c X V p c m l l c y B y Z W N l a X Z l Z C A o M S k v 0 J j Q t 9 C 8 0 L X Q v d C 1 0 L 3 Q v d G L 0 L k g 0 Y L Q u N C / L n v Q m t C + 0 L 3 R g t C w 0 L r R g t C 9 0 Y v Q u S B l b W F p b C w x N n 0 m c X V v d D s s J n F 1 b 3 Q 7 U 2 V j d G l v b j E v R W 5 x d W l y a W V z I H J l Y 2 V p d m V k I C g x K S / Q m N C 3 0 L z Q t d C 9 0 L X Q v d C 9 0 Y v Q u S D R g t C 4 0 L 8 u e 9 C X 0 L D Q s 9 G A 0 Y P Q t 9 C 4 0 Y L Q t S D Q t N C + 0 L r R g 9 C 8 0 L X Q v d G C L C D Q v 9 C + 0 L T R g t C y 0 L X R g N C 2 0 L T Q s N G O 0 Y n Q u N C 5 I N C + 0 L / Q u 9 C w 0 Y L R g y D Q v t G A 0 L P Q s N C 9 0 L j Q t 9 C w 0 Y b Q u N C + 0 L 3 Q v d C + 0 L P Q v i D Q s t C 3 0 L 3 Q v t G B 0 L A s M T d 9 J n F 1 b 3 Q 7 L C Z x d W 9 0 O 1 N l Y 3 R p b 2 4 x L 0 V u c X V p c m l l c y B y Z W N l a X Z l Z C A o M S k v 0 J j Q t 9 C 8 0 L X Q v d C 1 0 L 3 Q v d G L 0 L k g 0 Y L Q u N C / L n v Q r y D Q v t C 3 0 L 3 Q s N C 6 0 L 7 Q v N C 4 0 L v R g d G P K N C 7 0 L D R g d G M K S D R g S D Q v 9 G A 0 L D Q s t C 4 0 L v Q s N C 8 0 L g g 0 L / R g N C + 0 L L Q t d C 0 0 L X Q v d C 4 0 Y 8 g 0 L 7 Q u 9 C 4 0 L z Q v 9 C 4 0 L D Q t N G L L 9 C 6 0 L 7 Q v d C 6 0 Y P R g N G B 0 L A s M T h 9 J n F 1 b 3 Q 7 L C Z x d W 9 0 O 1 N l Y 3 R p b 2 4 x L 0 V u c X V p c m l l c y B y Z W N l a X Z l Z C A o M S k v 0 J j Q t 9 C 8 0 L X Q v d C 1 0 L 3 Q v d G L 0 L k g 0 Y L Q u N C / L n v Q r y D Q v 9 G A 0 L j Q v d C 4 0 L z Q s N G O I N C 0 0 L 7 Q s 9 C + 0 L L Q v t G A I N C + 0 Y T Q t d G A 0 Y L R i y w x O X 0 m c X V v d D s s J n F 1 b 3 Q 7 U 2 V j d G l v b j E v R W 5 x d W l y a W V z I H J l Y 2 V p d m V k I C g x K S / Q m N C 3 0 L z Q t d C 9 0 L X Q v d C 9 0 Y v Q u S D R g t C 4 0 L 8 u e 9 C v I N C / 0 L 7 Q t N G C 0 L L Q t d G A 0 L b Q t N C w 0 Y 4 g 0 Y H Q v t C z 0 L v Q s N G B 0 L j Q t S D Q v d C w I N C + 0 L H R g N C w 0 L H Q v t G C 0 L r R g y D Q v 9 C 1 0 Y D R g d C + 0 L 3 Q s N C 7 0 Y z Q v d G L 0 Y U g 0 L T Q s N C 9 0 L 3 R i 9 G F L D I w f S Z x d W 9 0 O y w m c X V v d D t T Z W N 0 a W 9 u M S 9 F b n F 1 a X J p Z X M g c m V j Z W l 2 Z W Q g K D E p L 9 C Y 0 L f Q v N C 1 0 L 3 Q t d C 9 0 L 3 R i 9 C 5 I N G C 0 L j Q v y 5 7 0 J j Q v d G E 0 L 7 R g N C 8 0 L D R h t C 4 0 Y 8 g 0 L 4 g 0 L r Q u 9 C 4 0 L X Q v d G C 0 L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b n F 1 a X J p Z X M g c m V j Z W l 2 Z W Q g K D E p L 9 C Y 0 L f Q v N C 1 0 L 3 Q t d C 9 0 L 3 R i 9 C 5 I N G C 0 L j Q v y 5 7 a W Q s M H 0 m c X V v d D s s J n F 1 b 3 Q 7 U 2 V j d G l v b j E v R W 5 x d W l y a W V z I H J l Y 2 V p d m V k I C g x K S / Q m N C 3 0 L z Q t d C 9 0 L X Q v d C 9 0 Y v Q u S D R g t C 4 0 L 8 u e 2 Z v c m 1 f a W Q s M X 0 m c X V v d D s s J n F 1 b 3 Q 7 U 2 V j d G l v b j E v R W 5 x d W l y a W V z I H J l Y 2 V p d m V k I C g x K S / Q m N C 3 0 L z Q t d C 9 0 L X Q v d C 9 0 Y v Q u S D R g t C 4 0 L 8 u e 2 R h d G U s M n 0 m c X V v d D s s J n F 1 b 3 Q 7 U 2 V j d G l v b j E v R W 5 x d W l y a W V z I H J l Y 2 V p d m V k I C g x K S / Q m N C 3 0 L z Q t d C 9 0 L X Q v d C 9 0 Y v Q u S D R g t C 4 0 L 8 u e 2 l w L D N 9 J n F 1 b 3 Q 7 L C Z x d W 9 0 O 1 N l Y 3 R p b 2 4 x L 0 V u c X V p c m l l c y B y Z W N l a X Z l Z C A o M S k v 0 J j Q t 9 C 8 0 L X Q v d C 1 0 L 3 Q v d G L 0 L k g 0 Y L Q u N C / L n t 1 c m w s N H 0 m c X V v d D s s J n F 1 b 3 Q 7 U 2 V j d G l v b j E v R W 5 x d W l y a W V z I H J l Y 2 V p d m V k I C g x K S / Q m N C 3 0 L z Q t d C 9 0 L X Q v d C 9 0 Y v Q u S D R g t C 4 0 L 8 u e 9 C f 0 L 7 R g N G P 0 L T Q u t C + 0 L L R i 9 C 5 I N C 9 0 L 7 Q v N C 1 0 Y A s N X 0 m c X V v d D s s J n F 1 b 3 Q 7 U 2 V j d G l v b j E v R W 5 x d W l y a W V z I H J l Y 2 V p d m V k I C g x K S / Q m N C 3 0 L z Q t d C 9 0 L X Q v d C 9 0 Y v Q u S D R g t C 4 0 L 8 u e 9 C k 0 L D Q v N C 4 0 L v Q u N G P I N G D 0 Y f Q s N G B 0 Y L Q v d C 4 0 L r Q s C w 2 f S Z x d W 9 0 O y w m c X V v d D t T Z W N 0 a W 9 u M S 9 F b n F 1 a X J p Z X M g c m V j Z W l 2 Z W Q g K D E p L 9 C Y 0 L f Q v N C 1 0 L 3 Q t d C 9 0 L 3 R i 9 C 5 I N G C 0 L j Q v y 5 7 0 J j Q v N G P L D d 9 J n F 1 b 3 Q 7 L C Z x d W 9 0 O 1 N l Y 3 R p b 2 4 x L 0 V u c X V p c m l l c y B y Z W N l a X Z l Z C A o M S k v 0 J j Q t 9 C 8 0 L X Q v d C 1 0 L 3 Q v d G L 0 L k g 0 Y L Q u N C / L n v Q n t G C 0 Y f Q t d G B 0 Y L Q s t C + L D h 9 J n F 1 b 3 Q 7 L C Z x d W 9 0 O 1 N l Y 3 R p b 2 4 x L 0 V u c X V p c m l l c y B y Z W N l a X Z l Z C A o M S k v 0 J j Q t 9 C 8 0 L X Q v d C 1 0 L 3 Q v d G L 0 L k g 0 Y L Q u N C / L n v Q m t C 7 0 L D R g d G B L D l 9 J n F 1 b 3 Q 7 L C Z x d W 9 0 O 1 N l Y 3 R p b 2 4 x L 0 V u c X V p c m l l c y B y Z W N l a X Z l Z C A o M S k v 0 J j Q t 9 C 8 0 L X Q v d C 1 0 L 3 Q v d G L 0 L k g 0 Y L Q u N C / L n v Q o N C w 0 L n Q v t C 9 I C j Q v t C x 0 Y D Q s N C 3 0 L 7 Q s t C w 0 Y L Q t d C 7 0 Y z Q v d C w 0 Y 8 g 0 L 7 R g N C z 0 L D Q v d C 4 0 L f Q s N G G 0 L j R j y k s M T B 9 J n F 1 b 3 Q 7 L C Z x d W 9 0 O 1 N l Y 3 R p b 2 4 x L 0 V u c X V p c m l l c y B y Z W N l a X Z l Z C A o M S k v 0 J j Q t 9 C 8 0 L X Q v d C 1 0 L 3 Q v d G L 0 L k g 0 Y L Q u N C / L n v Q n t C x 0 Y D Q s N C 3 0 L 7 Q s t C w 0 Y L Q t d C 7 0 Y z Q v d C w 0 Y 8 g 0 L 7 R g N C z 0 L D Q v d C 4 0 L f Q s N G G 0 L j R j y w x M X 0 m c X V v d D s s J n F 1 b 3 Q 7 U 2 V j d G l v b j E v R W 5 x d W l y a W V z I H J l Y 2 V p d m V k I C g x K S / Q m N C 3 0 L z Q t d C 9 0 L X Q v d C 9 0 Y v Q u S D R g t C 4 0 L 8 u e 9 C f 0 L X Q t N C w 0 L P Q v t C z L D E y f S Z x d W 9 0 O y w m c X V v d D t T Z W N 0 a W 9 u M S 9 F b n F 1 a X J p Z X M g c m V j Z W l 2 Z W Q g K D E p L 9 C Y 0 L f Q v N C 1 0 L 3 Q t d C 9 0 L 3 R i 9 C 5 I N G C 0 L j Q v y 5 7 0 J 3 Q s N C 3 0 L L Q s N C 9 0 L j Q t S D Q u t C + 0 L 3 Q u t G D 0 Y D R g d C 9 0 L 7 Q u S D R g N C w 0 L H Q v t G C 0 Y s s M T N 9 J n F 1 b 3 Q 7 L C Z x d W 9 0 O 1 N l Y 3 R p b 2 4 x L 0 V u c X V p c m l l c y B y Z W N l a X Z l Z C A o M S k v 0 J j Q t 9 C 8 0 L X Q v d C 1 0 L 3 Q v d G L 0 L k g 0 Y L Q u N C / L n v Q m t C + 0 L z Q v N C 1 0 L 3 R g t C w 0 Y D Q u N C 5 L D E 0 f S Z x d W 9 0 O y w m c X V v d D t T Z W N 0 a W 9 u M S 9 F b n F 1 a X J p Z X M g c m V j Z W l 2 Z W Q g K D E p L 9 C Y 0 L f Q v N C 1 0 L 3 Q t d C 9 0 L 3 R i 9 C 5 I N G C 0 L j Q v y 5 7 0 J r Q v t C 9 0 Y L Q s N C 6 0 Y L Q v d G L 0 L k g 0 Y L Q t d C 7 0 L X R h N C + 0 L 0 s M T V 9 J n F 1 b 3 Q 7 L C Z x d W 9 0 O 1 N l Y 3 R p b 2 4 x L 0 V u c X V p c m l l c y B y Z W N l a X Z l Z C A o M S k v 0 J j Q t 9 C 8 0 L X Q v d C 1 0 L 3 Q v d G L 0 L k g 0 Y L Q u N C / L n v Q m t C + 0 L 3 R g t C w 0 L r R g t C 9 0 Y v Q u S B l b W F p b C w x N n 0 m c X V v d D s s J n F 1 b 3 Q 7 U 2 V j d G l v b j E v R W 5 x d W l y a W V z I H J l Y 2 V p d m V k I C g x K S / Q m N C 3 0 L z Q t d C 9 0 L X Q v d C 9 0 Y v Q u S D R g t C 4 0 L 8 u e 9 C X 0 L D Q s 9 G A 0 Y P Q t 9 C 4 0 Y L Q t S D Q t N C + 0 L r R g 9 C 8 0 L X Q v d G C L C D Q v 9 C + 0 L T R g t C y 0 L X R g N C 2 0 L T Q s N G O 0 Y n Q u N C 5 I N C + 0 L / Q u 9 C w 0 Y L R g y D Q v t G A 0 L P Q s N C 9 0 L j Q t 9 C w 0 Y b Q u N C + 0 L 3 Q v d C + 0 L P Q v i D Q s t C 3 0 L 3 Q v t G B 0 L A s M T d 9 J n F 1 b 3 Q 7 L C Z x d W 9 0 O 1 N l Y 3 R p b 2 4 x L 0 V u c X V p c m l l c y B y Z W N l a X Z l Z C A o M S k v 0 J j Q t 9 C 8 0 L X Q v d C 1 0 L 3 Q v d G L 0 L k g 0 Y L Q u N C / L n v Q r y D Q v t C 3 0 L 3 Q s N C 6 0 L 7 Q v N C 4 0 L v R g d G P K N C 7 0 L D R g d G M K S D R g S D Q v 9 G A 0 L D Q s t C 4 0 L v Q s N C 8 0 L g g 0 L / R g N C + 0 L L Q t d C 0 0 L X Q v d C 4 0 Y 8 g 0 L 7 Q u 9 C 4 0 L z Q v 9 C 4 0 L D Q t N G L L 9 C 6 0 L 7 Q v d C 6 0 Y P R g N G B 0 L A s M T h 9 J n F 1 b 3 Q 7 L C Z x d W 9 0 O 1 N l Y 3 R p b 2 4 x L 0 V u c X V p c m l l c y B y Z W N l a X Z l Z C A o M S k v 0 J j Q t 9 C 8 0 L X Q v d C 1 0 L 3 Q v d G L 0 L k g 0 Y L Q u N C / L n v Q r y D Q v 9 G A 0 L j Q v d C 4 0 L z Q s N G O I N C 0 0 L 7 Q s 9 C + 0 L L Q v t G A I N C + 0 Y T Q t d G A 0 Y L R i y w x O X 0 m c X V v d D s s J n F 1 b 3 Q 7 U 2 V j d G l v b j E v R W 5 x d W l y a W V z I H J l Y 2 V p d m V k I C g x K S / Q m N C 3 0 L z Q t d C 9 0 L X Q v d C 9 0 Y v Q u S D R g t C 4 0 L 8 u e 9 C v I N C / 0 L 7 Q t N G C 0 L L Q t d G A 0 L b Q t N C w 0 Y 4 g 0 Y H Q v t C z 0 L v Q s N G B 0 L j Q t S D Q v d C w I N C + 0 L H R g N C w 0 L H Q v t G C 0 L r R g y D Q v 9 C 1 0 Y D R g d C + 0 L 3 Q s N C 7 0 Y z Q v d G L 0 Y U g 0 L T Q s N C 9 0 L 3 R i 9 G F L D I w f S Z x d W 9 0 O y w m c X V v d D t T Z W N 0 a W 9 u M S 9 F b n F 1 a X J p Z X M g c m V j Z W l 2 Z W Q g K D E p L 9 C Y 0 L f Q v N C 1 0 L 3 Q t d C 9 0 L 3 R i 9 C 5 I N G C 0 L j Q v y 5 7 0 J j Q v d G E 0 L 7 R g N C 8 0 L D R h t C 4 0 Y 8 g 0 L 4 g 0 L r Q u 9 C 4 0 L X Q v d G C 0 L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F 1 a X J p Z X M l M j B y Z W N l a X Z l Z C U y M C g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x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x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u c X V p c m l l c 1 9 y Z W N l a X Z l Z F 9 f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2 V D E 4 O j M z O j I 0 L j k 4 M z I y O T F a I i A v P j x F b n R y e S B U e X B l P S J G a W x s Q 2 9 s d W 1 u V H l w Z X M i I F Z h b H V l P S J z Q X d N S k J n W U R C Z 1 l H Q X d Z R 0 J n W U d C Z 1 l H Q m d Z R 0 J n P T 0 i I C 8 + P E V u d H J 5 I F R 5 c G U 9 I k Z p b G x D b 2 x 1 b W 5 O Y W 1 l c y I g V m F s d W U 9 I n N b J n F 1 b 3 Q 7 a W Q m c X V v d D s s J n F 1 b 3 Q 7 Z m 9 y b V 9 p Z C Z x d W 9 0 O y w m c X V v d D t k Y X R l J n F 1 b 3 Q 7 L C Z x d W 9 0 O 2 l w J n F 1 b 3 Q 7 L C Z x d W 9 0 O 3 V y b C Z x d W 9 0 O y w m c X V v d D v Q n 9 C + 0 Y D R j 9 C 0 0 L r Q v t C y 0 Y v Q u S D Q v d C + 0 L z Q t d G A J n F 1 b 3 Q 7 L C Z x d W 9 0 O 9 C k 0 L D Q v N C 4 0 L v Q u N G P I N G D 0 Y f Q s N G B 0 Y L Q v d C 4 0 L r Q s C Z x d W 9 0 O y w m c X V v d D v Q m N C 8 0 Y 8 m c X V v d D s s J n F 1 b 3 Q 7 0 J 7 R g t G H 0 L X R g d G C 0 L L Q v i Z x d W 9 0 O y w m c X V v d D v Q m t C 7 0 L D R g d G B J n F 1 b 3 Q 7 L C Z x d W 9 0 O 9 C g 0 L D Q u d C + 0 L 0 g K N C + 0 L H R g N C w 0 L f Q v t C y 0 L D R g t C 1 0 L v R j N C 9 0 L D R j y D Q v t G A 0 L P Q s N C 9 0 L j Q t 9 C w 0 Y b Q u N G P K S Z x d W 9 0 O y w m c X V v d D v Q n t C x 0 Y D Q s N C 3 0 L 7 Q s t C w 0 Y L Q t d C 7 0 Y z Q v d C w 0 Y 8 g 0 L 7 R g N C z 0 L D Q v d C 4 0 L f Q s N G G 0 L j R j y Z x d W 9 0 O y w m c X V v d D v Q n 9 C 1 0 L T Q s N C z 0 L 7 Q s y Z x d W 9 0 O y w m c X V v d D v Q n d C w 0 L f Q s t C w 0 L 3 Q u N C 1 I N C 6 0 L 7 Q v d C 6 0 Y P R g N G B 0 L 3 Q v t C 5 I N G A 0 L D Q s d C + 0 Y L R i y Z x d W 9 0 O y w m c X V v d D v Q m t C + 0 L z Q v N C 1 0 L 3 R g t C w 0 Y D Q u N C 5 J n F 1 b 3 Q 7 L C Z x d W 9 0 O 9 C a 0 L 7 Q v d G C 0 L D Q u t G C 0 L 3 R i 9 C 5 I N G C 0 L X Q u 9 C 1 0 Y T Q v t C 9 J n F 1 b 3 Q 7 L C Z x d W 9 0 O 9 C a 0 L 7 Q v d G C 0 L D Q u t G C 0 L 3 R i 9 C 5 I G V t Y W l s J n F 1 b 3 Q 7 L C Z x d W 9 0 O 9 C X 0 L D Q s 9 G A 0 Y P Q t 9 C 4 0 Y L Q t S D Q t N C + 0 L r R g 9 C 8 0 L X Q v d G C L C D Q v 9 C + 0 L T R g t C y 0 L X R g N C 2 0 L T Q s N G O 0 Y n Q u N C 5 I N C + 0 L / Q u 9 C w 0 Y L R g y D Q v t G A 0 L P Q s N C 9 0 L j Q t 9 C w 0 Y b Q u N C + 0 L 3 Q v d C + 0 L P Q v i D Q s t C 3 0 L 3 Q v t G B 0 L A m c X V v d D s s J n F 1 b 3 Q 7 0 K 8 g 0 L 7 Q t 9 C 9 0 L D Q u t C + 0 L z Q u N C 7 0 Y H R j y j Q u 9 C w 0 Y H R j C k g 0 Y E g 0 L / R g N C w 0 L L Q u N C 7 0 L D Q v N C 4 I N C / 0 Y D Q v t C y 0 L X Q t N C 1 0 L 3 Q u N G P I N C + 0 L v Q u N C 8 0 L / Q u N C w 0 L T R i y / Q u t C + 0 L 3 Q u t G D 0 Y D R g d C w J n F 1 b 3 Q 7 L C Z x d W 9 0 O 9 C v I N C / 0 Y D Q u N C 9 0 L j Q v N C w 0 Y 4 g 0 L T Q v t C z 0 L 7 Q s t C + 0 Y A g 0 L 7 R h N C 1 0 Y D R g t G L J n F 1 b 3 Q 7 L C Z x d W 9 0 O 9 C v I N C / 0 L 7 Q t N G C 0 L L Q t d G A 0 L b Q t N C w 0 Y 4 g 0 Y H Q v t C z 0 L v Q s N G B 0 L j Q t S D Q v d C w I N C + 0 L H R g N C w 0 L H Q v t G C 0 L r R g y D Q v 9 C 1 0 Y D R g d C + 0 L 3 Q s N C 7 0 Y z Q v d G L 0 Y U g 0 L T Q s N C 9 0 L 3 R i 9 G F J n F 1 b 3 Q 7 L C Z x d W 9 0 O 9 C Y 0 L 3 R h N C + 0 Y D Q v N C w 0 Y b Q u N G P I N C + I N C 6 0 L v Q u N C 1 0 L 3 R g t C 1 J n F 1 b 3 Q 7 X S I g L z 4 8 R W 5 0 c n k g V H l w Z T 0 i R m l s b F N 0 Y X R 1 c y I g V m F s d W U 9 I n N D b 2 1 w b G V 0 Z S I g L z 4 8 R W 5 0 c n k g V H l w Z T 0 i R m l s b E N v d W 5 0 I i B W Y W x 1 Z T 0 i b D E x O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p c m l l c y B y Z W N l a X Z l Z C A o M S k v 0 J j Q t 9 C 8 0 L X Q v d C 1 0 L 3 Q v d G L 0 L k g 0 Y L Q u N C / L n t p Z C w w f S Z x d W 9 0 O y w m c X V v d D t T Z W N 0 a W 9 u M S 9 F b n F 1 a X J p Z X M g c m V j Z W l 2 Z W Q g K D E p L 9 C Y 0 L f Q v N C 1 0 L 3 Q t d C 9 0 L 3 R i 9 C 5 I N G C 0 L j Q v y 5 7 Z m 9 y b V 9 p Z C w x f S Z x d W 9 0 O y w m c X V v d D t T Z W N 0 a W 9 u M S 9 F b n F 1 a X J p Z X M g c m V j Z W l 2 Z W Q g K D E p L 9 C Y 0 L f Q v N C 1 0 L 3 Q t d C 9 0 L 3 R i 9 C 5 I N G C 0 L j Q v y 5 7 Z G F 0 Z S w y f S Z x d W 9 0 O y w m c X V v d D t T Z W N 0 a W 9 u M S 9 F b n F 1 a X J p Z X M g c m V j Z W l 2 Z W Q g K D E p L 9 C Y 0 L f Q v N C 1 0 L 3 Q t d C 9 0 L 3 R i 9 C 5 I N G C 0 L j Q v y 5 7 a X A s M 3 0 m c X V v d D s s J n F 1 b 3 Q 7 U 2 V j d G l v b j E v R W 5 x d W l y a W V z I H J l Y 2 V p d m V k I C g x K S / Q m N C 3 0 L z Q t d C 9 0 L X Q v d C 9 0 Y v Q u S D R g t C 4 0 L 8 u e 3 V y b C w 0 f S Z x d W 9 0 O y w m c X V v d D t T Z W N 0 a W 9 u M S 9 F b n F 1 a X J p Z X M g c m V j Z W l 2 Z W Q g K D E p L 9 C Y 0 L f Q v N C 1 0 L 3 Q t d C 9 0 L 3 R i 9 C 5 I N G C 0 L j Q v y 5 7 0 J / Q v t G A 0 Y / Q t N C 6 0 L 7 Q s t G L 0 L k g 0 L 3 Q v t C 8 0 L X R g C w 1 f S Z x d W 9 0 O y w m c X V v d D t T Z W N 0 a W 9 u M S 9 F b n F 1 a X J p Z X M g c m V j Z W l 2 Z W Q g K D E p L 9 C Y 0 L f Q v N C 1 0 L 3 Q t d C 9 0 L 3 R i 9 C 5 I N G C 0 L j Q v y 5 7 0 K T Q s N C 8 0 L j Q u 9 C 4 0 Y 8 g 0 Y P R h 9 C w 0 Y H R g t C 9 0 L j Q u t C w L D Z 9 J n F 1 b 3 Q 7 L C Z x d W 9 0 O 1 N l Y 3 R p b 2 4 x L 0 V u c X V p c m l l c y B y Z W N l a X Z l Z C A o M S k v 0 J j Q t 9 C 8 0 L X Q v d C 1 0 L 3 Q v d G L 0 L k g 0 Y L Q u N C / L n v Q m N C 8 0 Y 8 s N 3 0 m c X V v d D s s J n F 1 b 3 Q 7 U 2 V j d G l v b j E v R W 5 x d W l y a W V z I H J l Y 2 V p d m V k I C g x K S / Q m N C 3 0 L z Q t d C 9 0 L X Q v d C 9 0 Y v Q u S D R g t C 4 0 L 8 u e 9 C e 0 Y L R h 9 C 1 0 Y H R g t C y 0 L 4 s O H 0 m c X V v d D s s J n F 1 b 3 Q 7 U 2 V j d G l v b j E v R W 5 x d W l y a W V z I H J l Y 2 V p d m V k I C g x K S / Q m N C 3 0 L z Q t d C 9 0 L X Q v d C 9 0 Y v Q u S D R g t C 4 0 L 8 u e 9 C a 0 L v Q s N G B 0 Y E s O X 0 m c X V v d D s s J n F 1 b 3 Q 7 U 2 V j d G l v b j E v R W 5 x d W l y a W V z I H J l Y 2 V p d m V k I C g x K S / Q m N C 3 0 L z Q t d C 9 0 L X Q v d C 9 0 Y v Q u S D R g t C 4 0 L 8 u e 9 C g 0 L D Q u d C + 0 L 0 g K N C + 0 L H R g N C w 0 L f Q v t C y 0 L D R g t C 1 0 L v R j N C 9 0 L D R j y D Q v t G A 0 L P Q s N C 9 0 L j Q t 9 C w 0 Y b Q u N G P K S w x M H 0 m c X V v d D s s J n F 1 b 3 Q 7 U 2 V j d G l v b j E v R W 5 x d W l y a W V z I H J l Y 2 V p d m V k I C g x K S / Q m N C 3 0 L z Q t d C 9 0 L X Q v d C 9 0 Y v Q u S D R g t C 4 0 L 8 u e 9 C e 0 L H R g N C w 0 L f Q v t C y 0 L D R g t C 1 0 L v R j N C 9 0 L D R j y D Q v t G A 0 L P Q s N C 9 0 L j Q t 9 C w 0 Y b Q u N G P L D E x f S Z x d W 9 0 O y w m c X V v d D t T Z W N 0 a W 9 u M S 9 F b n F 1 a X J p Z X M g c m V j Z W l 2 Z W Q g K D E p L 9 C Y 0 L f Q v N C 1 0 L 3 Q t d C 9 0 L 3 R i 9 C 5 I N G C 0 L j Q v y 5 7 0 J / Q t d C 0 0 L D Q s 9 C + 0 L M s M T J 9 J n F 1 b 3 Q 7 L C Z x d W 9 0 O 1 N l Y 3 R p b 2 4 x L 0 V u c X V p c m l l c y B y Z W N l a X Z l Z C A o M S k v 0 J j Q t 9 C 8 0 L X Q v d C 1 0 L 3 Q v d G L 0 L k g 0 Y L Q u N C / L n v Q n d C w 0 L f Q s t C w 0 L 3 Q u N C 1 I N C 6 0 L 7 Q v d C 6 0 Y P R g N G B 0 L 3 Q v t C 5 I N G A 0 L D Q s d C + 0 Y L R i y w x M 3 0 m c X V v d D s s J n F 1 b 3 Q 7 U 2 V j d G l v b j E v R W 5 x d W l y a W V z I H J l Y 2 V p d m V k I C g x K S / Q m N C 3 0 L z Q t d C 9 0 L X Q v d C 9 0 Y v Q u S D R g t C 4 0 L 8 u e 9 C a 0 L 7 Q v N C 8 0 L X Q v d G C 0 L D R g N C 4 0 L k s M T R 9 J n F 1 b 3 Q 7 L C Z x d W 9 0 O 1 N l Y 3 R p b 2 4 x L 0 V u c X V p c m l l c y B y Z W N l a X Z l Z C A o M S k v 0 J j Q t 9 C 8 0 L X Q v d C 1 0 L 3 Q v d G L 0 L k g 0 Y L Q u N C / L n v Q m t C + 0 L 3 R g t C w 0 L r R g t C 9 0 Y v Q u S D R g t C 1 0 L v Q t d G E 0 L 7 Q v S w x N X 0 m c X V v d D s s J n F 1 b 3 Q 7 U 2 V j d G l v b j E v R W 5 x d W l y a W V z I H J l Y 2 V p d m V k I C g x K S / Q m N C 3 0 L z Q t d C 9 0 L X Q v d C 9 0 Y v Q u S D R g t C 4 0 L 8 u e 9 C a 0 L 7 Q v d G C 0 L D Q u t G C 0 L 3 R i 9 C 5 I G V t Y W l s L D E 2 f S Z x d W 9 0 O y w m c X V v d D t T Z W N 0 a W 9 u M S 9 F b n F 1 a X J p Z X M g c m V j Z W l 2 Z W Q g K D E p L 9 C Y 0 L f Q v N C 1 0 L 3 Q t d C 9 0 L 3 R i 9 C 5 I N G C 0 L j Q v y 5 7 0 J f Q s N C z 0 Y D R g 9 C 3 0 L j R g t C 1 I N C 0 0 L 7 Q u t G D 0 L z Q t d C 9 0 Y I s I N C / 0 L 7 Q t N G C 0 L L Q t d G A 0 L b Q t N C w 0 Y 7 R i d C 4 0 L k g 0 L 7 Q v 9 C 7 0 L D R g t G D I N C + 0 Y D Q s 9 C w 0 L 3 Q u N C 3 0 L D R h t C 4 0 L 7 Q v d C 9 0 L 7 Q s 9 C + I N C y 0 L f Q v d C + 0 Y H Q s C w x N 3 0 m c X V v d D s s J n F 1 b 3 Q 7 U 2 V j d G l v b j E v R W 5 x d W l y a W V z I H J l Y 2 V p d m V k I C g x K S / Q m N C 3 0 L z Q t d C 9 0 L X Q v d C 9 0 Y v Q u S D R g t C 4 0 L 8 u e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w x O H 0 m c X V v d D s s J n F 1 b 3 Q 7 U 2 V j d G l v b j E v R W 5 x d W l y a W V z I H J l Y 2 V p d m V k I C g x K S / Q m N C 3 0 L z Q t d C 9 0 L X Q v d C 9 0 Y v Q u S D R g t C 4 0 L 8 u e 9 C v I N C / 0 Y D Q u N C 9 0 L j Q v N C w 0 Y 4 g 0 L T Q v t C z 0 L 7 Q s t C + 0 Y A g 0 L 7 R h N C 1 0 Y D R g t G L L D E 5 f S Z x d W 9 0 O y w m c X V v d D t T Z W N 0 a W 9 u M S 9 F b n F 1 a X J p Z X M g c m V j Z W l 2 Z W Q g K D E p L 9 C Y 0 L f Q v N C 1 0 L 3 Q t d C 9 0 L 3 R i 9 C 5 I N G C 0 L j Q v y 5 7 0 K 8 g 0 L / Q v t C 0 0 Y L Q s t C 1 0 Y D Q t t C 0 0 L D R j i D R g d C + 0 L P Q u 9 C w 0 Y H Q u N C 1 I N C 9 0 L A g 0 L 7 Q s d G A 0 L D Q s d C + 0 Y L Q u t G D I N C / 0 L X R g N G B 0 L 7 Q v d C w 0 L v R j N C 9 0 Y v R h S D Q t N C w 0 L 3 Q v d G L 0 Y U s M j B 9 J n F 1 b 3 Q 7 L C Z x d W 9 0 O 1 N l Y 3 R p b 2 4 x L 0 V u c X V p c m l l c y B y Z W N l a X Z l Z C A o M S k v 0 J j Q t 9 C 8 0 L X Q v d C 1 0 L 3 Q v d G L 0 L k g 0 Y L Q u N C / L n v Q m N C 9 0 Y T Q v t G A 0 L z Q s N G G 0 L j R j y D Q v i D Q u t C 7 0 L j Q t d C 9 0 Y L Q t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V u c X V p c m l l c y B y Z W N l a X Z l Z C A o M S k v 0 J j Q t 9 C 8 0 L X Q v d C 1 0 L 3 Q v d G L 0 L k g 0 Y L Q u N C / L n t p Z C w w f S Z x d W 9 0 O y w m c X V v d D t T Z W N 0 a W 9 u M S 9 F b n F 1 a X J p Z X M g c m V j Z W l 2 Z W Q g K D E p L 9 C Y 0 L f Q v N C 1 0 L 3 Q t d C 9 0 L 3 R i 9 C 5 I N G C 0 L j Q v y 5 7 Z m 9 y b V 9 p Z C w x f S Z x d W 9 0 O y w m c X V v d D t T Z W N 0 a W 9 u M S 9 F b n F 1 a X J p Z X M g c m V j Z W l 2 Z W Q g K D E p L 9 C Y 0 L f Q v N C 1 0 L 3 Q t d C 9 0 L 3 R i 9 C 5 I N G C 0 L j Q v y 5 7 Z G F 0 Z S w y f S Z x d W 9 0 O y w m c X V v d D t T Z W N 0 a W 9 u M S 9 F b n F 1 a X J p Z X M g c m V j Z W l 2 Z W Q g K D E p L 9 C Y 0 L f Q v N C 1 0 L 3 Q t d C 9 0 L 3 R i 9 C 5 I N G C 0 L j Q v y 5 7 a X A s M 3 0 m c X V v d D s s J n F 1 b 3 Q 7 U 2 V j d G l v b j E v R W 5 x d W l y a W V z I H J l Y 2 V p d m V k I C g x K S / Q m N C 3 0 L z Q t d C 9 0 L X Q v d C 9 0 Y v Q u S D R g t C 4 0 L 8 u e 3 V y b C w 0 f S Z x d W 9 0 O y w m c X V v d D t T Z W N 0 a W 9 u M S 9 F b n F 1 a X J p Z X M g c m V j Z W l 2 Z W Q g K D E p L 9 C Y 0 L f Q v N C 1 0 L 3 Q t d C 9 0 L 3 R i 9 C 5 I N G C 0 L j Q v y 5 7 0 J / Q v t G A 0 Y / Q t N C 6 0 L 7 Q s t G L 0 L k g 0 L 3 Q v t C 8 0 L X R g C w 1 f S Z x d W 9 0 O y w m c X V v d D t T Z W N 0 a W 9 u M S 9 F b n F 1 a X J p Z X M g c m V j Z W l 2 Z W Q g K D E p L 9 C Y 0 L f Q v N C 1 0 L 3 Q t d C 9 0 L 3 R i 9 C 5 I N G C 0 L j Q v y 5 7 0 K T Q s N C 8 0 L j Q u 9 C 4 0 Y 8 g 0 Y P R h 9 C w 0 Y H R g t C 9 0 L j Q u t C w L D Z 9 J n F 1 b 3 Q 7 L C Z x d W 9 0 O 1 N l Y 3 R p b 2 4 x L 0 V u c X V p c m l l c y B y Z W N l a X Z l Z C A o M S k v 0 J j Q t 9 C 8 0 L X Q v d C 1 0 L 3 Q v d G L 0 L k g 0 Y L Q u N C / L n v Q m N C 8 0 Y 8 s N 3 0 m c X V v d D s s J n F 1 b 3 Q 7 U 2 V j d G l v b j E v R W 5 x d W l y a W V z I H J l Y 2 V p d m V k I C g x K S / Q m N C 3 0 L z Q t d C 9 0 L X Q v d C 9 0 Y v Q u S D R g t C 4 0 L 8 u e 9 C e 0 Y L R h 9 C 1 0 Y H R g t C y 0 L 4 s O H 0 m c X V v d D s s J n F 1 b 3 Q 7 U 2 V j d G l v b j E v R W 5 x d W l y a W V z I H J l Y 2 V p d m V k I C g x K S / Q m N C 3 0 L z Q t d C 9 0 L X Q v d C 9 0 Y v Q u S D R g t C 4 0 L 8 u e 9 C a 0 L v Q s N G B 0 Y E s O X 0 m c X V v d D s s J n F 1 b 3 Q 7 U 2 V j d G l v b j E v R W 5 x d W l y a W V z I H J l Y 2 V p d m V k I C g x K S / Q m N C 3 0 L z Q t d C 9 0 L X Q v d C 9 0 Y v Q u S D R g t C 4 0 L 8 u e 9 C g 0 L D Q u d C + 0 L 0 g K N C + 0 L H R g N C w 0 L f Q v t C y 0 L D R g t C 1 0 L v R j N C 9 0 L D R j y D Q v t G A 0 L P Q s N C 9 0 L j Q t 9 C w 0 Y b Q u N G P K S w x M H 0 m c X V v d D s s J n F 1 b 3 Q 7 U 2 V j d G l v b j E v R W 5 x d W l y a W V z I H J l Y 2 V p d m V k I C g x K S / Q m N C 3 0 L z Q t d C 9 0 L X Q v d C 9 0 Y v Q u S D R g t C 4 0 L 8 u e 9 C e 0 L H R g N C w 0 L f Q v t C y 0 L D R g t C 1 0 L v R j N C 9 0 L D R j y D Q v t G A 0 L P Q s N C 9 0 L j Q t 9 C w 0 Y b Q u N G P L D E x f S Z x d W 9 0 O y w m c X V v d D t T Z W N 0 a W 9 u M S 9 F b n F 1 a X J p Z X M g c m V j Z W l 2 Z W Q g K D E p L 9 C Y 0 L f Q v N C 1 0 L 3 Q t d C 9 0 L 3 R i 9 C 5 I N G C 0 L j Q v y 5 7 0 J / Q t d C 0 0 L D Q s 9 C + 0 L M s M T J 9 J n F 1 b 3 Q 7 L C Z x d W 9 0 O 1 N l Y 3 R p b 2 4 x L 0 V u c X V p c m l l c y B y Z W N l a X Z l Z C A o M S k v 0 J j Q t 9 C 8 0 L X Q v d C 1 0 L 3 Q v d G L 0 L k g 0 Y L Q u N C / L n v Q n d C w 0 L f Q s t C w 0 L 3 Q u N C 1 I N C 6 0 L 7 Q v d C 6 0 Y P R g N G B 0 L 3 Q v t C 5 I N G A 0 L D Q s d C + 0 Y L R i y w x M 3 0 m c X V v d D s s J n F 1 b 3 Q 7 U 2 V j d G l v b j E v R W 5 x d W l y a W V z I H J l Y 2 V p d m V k I C g x K S / Q m N C 3 0 L z Q t d C 9 0 L X Q v d C 9 0 Y v Q u S D R g t C 4 0 L 8 u e 9 C a 0 L 7 Q v N C 8 0 L X Q v d G C 0 L D R g N C 4 0 L k s M T R 9 J n F 1 b 3 Q 7 L C Z x d W 9 0 O 1 N l Y 3 R p b 2 4 x L 0 V u c X V p c m l l c y B y Z W N l a X Z l Z C A o M S k v 0 J j Q t 9 C 8 0 L X Q v d C 1 0 L 3 Q v d G L 0 L k g 0 Y L Q u N C / L n v Q m t C + 0 L 3 R g t C w 0 L r R g t C 9 0 Y v Q u S D R g t C 1 0 L v Q t d G E 0 L 7 Q v S w x N X 0 m c X V v d D s s J n F 1 b 3 Q 7 U 2 V j d G l v b j E v R W 5 x d W l y a W V z I H J l Y 2 V p d m V k I C g x K S / Q m N C 3 0 L z Q t d C 9 0 L X Q v d C 9 0 Y v Q u S D R g t C 4 0 L 8 u e 9 C a 0 L 7 Q v d G C 0 L D Q u t G C 0 L 3 R i 9 C 5 I G V t Y W l s L D E 2 f S Z x d W 9 0 O y w m c X V v d D t T Z W N 0 a W 9 u M S 9 F b n F 1 a X J p Z X M g c m V j Z W l 2 Z W Q g K D E p L 9 C Y 0 L f Q v N C 1 0 L 3 Q t d C 9 0 L 3 R i 9 C 5 I N G C 0 L j Q v y 5 7 0 J f Q s N C z 0 Y D R g 9 C 3 0 L j R g t C 1 I N C 0 0 L 7 Q u t G D 0 L z Q t d C 9 0 Y I s I N C / 0 L 7 Q t N G C 0 L L Q t d G A 0 L b Q t N C w 0 Y 7 R i d C 4 0 L k g 0 L 7 Q v 9 C 7 0 L D R g t G D I N C + 0 Y D Q s 9 C w 0 L 3 Q u N C 3 0 L D R h t C 4 0 L 7 Q v d C 9 0 L 7 Q s 9 C + I N C y 0 L f Q v d C + 0 Y H Q s C w x N 3 0 m c X V v d D s s J n F 1 b 3 Q 7 U 2 V j d G l v b j E v R W 5 x d W l y a W V z I H J l Y 2 V p d m V k I C g x K S / Q m N C 3 0 L z Q t d C 9 0 L X Q v d C 9 0 Y v Q u S D R g t C 4 0 L 8 u e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w x O H 0 m c X V v d D s s J n F 1 b 3 Q 7 U 2 V j d G l v b j E v R W 5 x d W l y a W V z I H J l Y 2 V p d m V k I C g x K S / Q m N C 3 0 L z Q t d C 9 0 L X Q v d C 9 0 Y v Q u S D R g t C 4 0 L 8 u e 9 C v I N C / 0 Y D Q u N C 9 0 L j Q v N C w 0 Y 4 g 0 L T Q v t C z 0 L 7 Q s t C + 0 Y A g 0 L 7 R h N C 1 0 Y D R g t G L L D E 5 f S Z x d W 9 0 O y w m c X V v d D t T Z W N 0 a W 9 u M S 9 F b n F 1 a X J p Z X M g c m V j Z W l 2 Z W Q g K D E p L 9 C Y 0 L f Q v N C 1 0 L 3 Q t d C 9 0 L 3 R i 9 C 5 I N G C 0 L j Q v y 5 7 0 K 8 g 0 L / Q v t C 0 0 Y L Q s t C 1 0 Y D Q t t C 0 0 L D R j i D R g d C + 0 L P Q u 9 C w 0 Y H Q u N C 1 I N C 9 0 L A g 0 L 7 Q s d G A 0 L D Q s d C + 0 Y L Q u t G D I N C / 0 L X R g N G B 0 L 7 Q v d C w 0 L v R j N C 9 0 Y v R h S D Q t N C w 0 L 3 Q v d G L 0 Y U s M j B 9 J n F 1 b 3 Q 7 L C Z x d W 9 0 O 1 N l Y 3 R p b 2 4 x L 0 V u c X V p c m l l c y B y Z W N l a X Z l Z C A o M S k v 0 J j Q t 9 C 8 0 L X Q v d C 1 0 L 3 Q v d G L 0 L k g 0 Y L Q u N C / L n v Q m N C 9 0 Y T Q v t G A 0 L z Q s N G G 0 L j R j y D Q v i D Q u t C 7 0 L j Q t d C 9 0 Y L Q t S w y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n F 1 a X J p Z X M l M j B y Z W N l a X Z l Z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q q 5 o D 4 T 0 u L E w Z K a q Q 9 t Q A A A A A C A A A A A A A Q Z g A A A A E A A C A A A A D 5 H + X h x Q 2 E t R 8 T 5 g v 8 U M V 2 U V 7 p 1 z S y 1 m 7 p q 5 3 w 9 l I d r A A A A A A O g A A A A A I A A C A A A A C r p i Y 2 L / 3 c z 1 e i X Y 3 C l J C O G p w y z 4 m j U F H 4 G b u Q P A E v h 1 A A A A A 5 x R 7 1 h H 1 e q 3 Q g c 1 k R K 1 j x 2 5 U o k C k q e u F 7 c e B i 3 o y K M s L d n 3 h l N e k c l d 0 L m e T f l 8 W g F o t 6 7 v V h h r 8 B H Y r N + Q C u y s K n T S x 6 s r + u p Y o 7 D S M v D k A A A A A 3 t n 7 h o Z A 1 b b z h 8 h / 0 V l q g e c n R / n v 3 s q 1 W G f Q Q t h b w E I 8 j V W o l w g w Z x 2 l 7 I 2 s c 8 Z C b z k A L W 0 2 i 4 Z X j R / r S T q T m < / D a t a M a s h u p > 
</file>

<file path=customXml/itemProps1.xml><?xml version="1.0" encoding="utf-8"?>
<ds:datastoreItem xmlns:ds="http://schemas.openxmlformats.org/officeDocument/2006/customXml" ds:itemID="{71FCC95F-1B18-4BDE-AB65-2E80F2C165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2-24T10:13:12Z</dcterms:modified>
</cp:coreProperties>
</file>